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edro Wave\Downloads\Desarrollo\Mapas\"/>
    </mc:Choice>
  </mc:AlternateContent>
  <xr:revisionPtr revIDLastSave="0" documentId="13_ncr:1_{85C137B0-8A39-48B7-93F9-896933C94B47}" xr6:coauthVersionLast="47" xr6:coauthVersionMax="47" xr10:uidLastSave="{00000000-0000-0000-0000-000000000000}"/>
  <workbookProtection lockStructure="1"/>
  <bookViews>
    <workbookView xWindow="-120" yWindow="-120" windowWidth="38640" windowHeight="16440" tabRatio="668" xr2:uid="{82697309-C005-4EDC-9586-B3F2C2F844C7}"/>
  </bookViews>
  <sheets>
    <sheet name="Mapa" sheetId="2" r:id="rId1"/>
    <sheet name="Countries" sheetId="5" r:id="rId2"/>
    <sheet name="Países" sheetId="27" r:id="rId3"/>
    <sheet name="Population" sheetId="4" r:id="rId4"/>
    <sheet name="Fossil emissions" sheetId="7" r:id="rId5"/>
    <sheet name="Electricity consumption" sheetId="10" r:id="rId6"/>
    <sheet name="Natural Gas consumption" sheetId="11" r:id="rId7"/>
    <sheet name="Esperanza de vida" sheetId="12" r:id="rId8"/>
    <sheet name="Physicians per 10000" sheetId="13" r:id="rId9"/>
    <sheet name="Military personnel" sheetId="14" r:id="rId10"/>
    <sheet name="Warheads" sheetId="30" r:id="rId11"/>
    <sheet name="GDP (PPP, US$ million)" sheetId="15" r:id="rId12"/>
  </sheets>
  <definedNames>
    <definedName name="_xlchart.v5.0" hidden="1">Mapa!$P$1</definedName>
    <definedName name="_xlchart.v5.1" hidden="1">Mapa!$P$2:$P$209</definedName>
    <definedName name="_xlchart.v5.2" hidden="1">Mapa!$Q$1</definedName>
    <definedName name="_xlchart.v5.3" hidden="1">Mapa!$Q$2:$Q$209</definedName>
    <definedName name="DatosExternos_1" localSheetId="5" hidden="1">'Electricity consumption'!$A$1:$F$2</definedName>
    <definedName name="DatosExternos_1" localSheetId="4" hidden="1">'Fossil emissions'!$A$1:$C$2</definedName>
    <definedName name="DatosExternos_1" localSheetId="11" hidden="1">'GDP (PPP, US$ million)'!$A$1:$H$2</definedName>
    <definedName name="DatosExternos_1" localSheetId="9" hidden="1">'Military personnel'!$A$1:$G$2</definedName>
    <definedName name="DatosExternos_1" localSheetId="6" hidden="1">'Natural Gas consumption'!$A$1:$C$2</definedName>
    <definedName name="DatosExternos_1" localSheetId="8" hidden="1">'Physicians per 10000'!$A$1:$E$2</definedName>
    <definedName name="DatosExternos_3" localSheetId="3" hidden="1">Population!$A$1:$K$2</definedName>
    <definedName name="DatosExternos_4" localSheetId="7" hidden="1">'Esperanza de vida'!$A$1:$D$2</definedName>
    <definedName name="DatosExternos_4" localSheetId="10" hidden="1">Warheads!$A$1:$B$2</definedName>
    <definedName name="DatosExternos_9" localSheetId="2" hidden="1">Países!$A$1:$O$2</definedName>
    <definedName name="DatosN">MATCH(DatosTipo,Mapa!$V$1:$AG$1,0)</definedName>
    <definedName name="DatosTipo">Mapa!$J$1</definedName>
    <definedName name="SegmentaciónDeDatos_Capital">#N/A</definedName>
    <definedName name="SegmentaciónDeDatos_Continente">#N/A</definedName>
    <definedName name="SegmentaciónDeDatos_Nombr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3"/>
        <x14:slicerCache r:id="rId14"/>
        <x14:slicerCache r:id="rId1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15" l="1"/>
  <c r="M2" i="4"/>
  <c r="N2" i="4"/>
  <c r="O2" i="4"/>
  <c r="P2" i="4"/>
  <c r="Q2" i="4"/>
  <c r="R2" i="4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" i="2"/>
  <c r="U62" i="2" l="1"/>
  <c r="P2" i="27"/>
  <c r="T3" i="2" s="1"/>
  <c r="S15" i="2" l="1"/>
  <c r="S197" i="2"/>
  <c r="S125" i="2"/>
  <c r="S53" i="2"/>
  <c r="U200" i="2"/>
  <c r="U164" i="2"/>
  <c r="U98" i="2"/>
  <c r="U181" i="2"/>
  <c r="S195" i="2"/>
  <c r="S123" i="2"/>
  <c r="S51" i="2"/>
  <c r="U199" i="2"/>
  <c r="U163" i="2"/>
  <c r="U92" i="2"/>
  <c r="U134" i="2"/>
  <c r="S185" i="2"/>
  <c r="S113" i="2"/>
  <c r="S41" i="2"/>
  <c r="U194" i="2"/>
  <c r="U158" i="2"/>
  <c r="U86" i="2"/>
  <c r="U128" i="2"/>
  <c r="S183" i="2"/>
  <c r="S111" i="2"/>
  <c r="S39" i="2"/>
  <c r="U193" i="2"/>
  <c r="U152" i="2"/>
  <c r="U80" i="2"/>
  <c r="U182" i="2"/>
  <c r="S173" i="2"/>
  <c r="S101" i="2"/>
  <c r="S29" i="2"/>
  <c r="U188" i="2"/>
  <c r="U146" i="2"/>
  <c r="U74" i="2"/>
  <c r="S159" i="2"/>
  <c r="S171" i="2"/>
  <c r="S99" i="2"/>
  <c r="S27" i="2"/>
  <c r="U187" i="2"/>
  <c r="U140" i="2"/>
  <c r="U68" i="2"/>
  <c r="U56" i="2"/>
  <c r="S161" i="2"/>
  <c r="S87" i="2"/>
  <c r="S149" i="2"/>
  <c r="S77" i="2"/>
  <c r="S5" i="2"/>
  <c r="U176" i="2"/>
  <c r="U122" i="2"/>
  <c r="U50" i="2"/>
  <c r="S147" i="2"/>
  <c r="S75" i="2"/>
  <c r="S3" i="2"/>
  <c r="U175" i="2"/>
  <c r="U116" i="2"/>
  <c r="U44" i="2"/>
  <c r="S89" i="2"/>
  <c r="S209" i="2"/>
  <c r="S137" i="2"/>
  <c r="S65" i="2"/>
  <c r="U206" i="2"/>
  <c r="U170" i="2"/>
  <c r="U110" i="2"/>
  <c r="U38" i="2"/>
  <c r="S17" i="2"/>
  <c r="S207" i="2"/>
  <c r="S135" i="2"/>
  <c r="S63" i="2"/>
  <c r="U205" i="2"/>
  <c r="U169" i="2"/>
  <c r="U104" i="2"/>
  <c r="U32" i="2"/>
  <c r="U26" i="2"/>
  <c r="U20" i="2"/>
  <c r="U14" i="2"/>
  <c r="U8" i="2"/>
  <c r="S208" i="2"/>
  <c r="S196" i="2"/>
  <c r="S184" i="2"/>
  <c r="S172" i="2"/>
  <c r="S160" i="2"/>
  <c r="S148" i="2"/>
  <c r="S136" i="2"/>
  <c r="S124" i="2"/>
  <c r="S112" i="2"/>
  <c r="S100" i="2"/>
  <c r="S88" i="2"/>
  <c r="S76" i="2"/>
  <c r="S64" i="2"/>
  <c r="S52" i="2"/>
  <c r="S40" i="2"/>
  <c r="S28" i="2"/>
  <c r="S16" i="2"/>
  <c r="S4" i="2"/>
  <c r="T206" i="2"/>
  <c r="T200" i="2"/>
  <c r="T194" i="2"/>
  <c r="T188" i="2"/>
  <c r="T182" i="2"/>
  <c r="T176" i="2"/>
  <c r="T170" i="2"/>
  <c r="T164" i="2"/>
  <c r="T158" i="2"/>
  <c r="T152" i="2"/>
  <c r="T146" i="2"/>
  <c r="T140" i="2"/>
  <c r="T134" i="2"/>
  <c r="T128" i="2"/>
  <c r="T122" i="2"/>
  <c r="T116" i="2"/>
  <c r="T110" i="2"/>
  <c r="T104" i="2"/>
  <c r="T98" i="2"/>
  <c r="T92" i="2"/>
  <c r="T86" i="2"/>
  <c r="T80" i="2"/>
  <c r="T74" i="2"/>
  <c r="T68" i="2"/>
  <c r="T62" i="2"/>
  <c r="T56" i="2"/>
  <c r="T50" i="2"/>
  <c r="T44" i="2"/>
  <c r="T38" i="2"/>
  <c r="T32" i="2"/>
  <c r="T26" i="2"/>
  <c r="T20" i="2"/>
  <c r="T14" i="2"/>
  <c r="T8" i="2"/>
  <c r="U121" i="2"/>
  <c r="U79" i="2"/>
  <c r="U67" i="2"/>
  <c r="U25" i="2"/>
  <c r="U7" i="2"/>
  <c r="U151" i="2"/>
  <c r="U97" i="2"/>
  <c r="U19" i="2"/>
  <c r="S206" i="2"/>
  <c r="S194" i="2"/>
  <c r="S182" i="2"/>
  <c r="S170" i="2"/>
  <c r="S158" i="2"/>
  <c r="S146" i="2"/>
  <c r="S134" i="2"/>
  <c r="S122" i="2"/>
  <c r="S110" i="2"/>
  <c r="S98" i="2"/>
  <c r="S86" i="2"/>
  <c r="S74" i="2"/>
  <c r="S62" i="2"/>
  <c r="S50" i="2"/>
  <c r="S38" i="2"/>
  <c r="S26" i="2"/>
  <c r="S14" i="2"/>
  <c r="S2" i="2"/>
  <c r="T205" i="2"/>
  <c r="T199" i="2"/>
  <c r="T193" i="2"/>
  <c r="T187" i="2"/>
  <c r="T181" i="2"/>
  <c r="T175" i="2"/>
  <c r="T169" i="2"/>
  <c r="T163" i="2"/>
  <c r="T157" i="2"/>
  <c r="T151" i="2"/>
  <c r="T145" i="2"/>
  <c r="T139" i="2"/>
  <c r="T133" i="2"/>
  <c r="T127" i="2"/>
  <c r="T121" i="2"/>
  <c r="T115" i="2"/>
  <c r="T109" i="2"/>
  <c r="T103" i="2"/>
  <c r="T97" i="2"/>
  <c r="T91" i="2"/>
  <c r="T85" i="2"/>
  <c r="T79" i="2"/>
  <c r="T73" i="2"/>
  <c r="T67" i="2"/>
  <c r="T61" i="2"/>
  <c r="T55" i="2"/>
  <c r="T49" i="2"/>
  <c r="T43" i="2"/>
  <c r="T37" i="2"/>
  <c r="T31" i="2"/>
  <c r="T25" i="2"/>
  <c r="T19" i="2"/>
  <c r="T13" i="2"/>
  <c r="T7" i="2"/>
  <c r="U157" i="2"/>
  <c r="U133" i="2"/>
  <c r="U85" i="2"/>
  <c r="U73" i="2"/>
  <c r="U13" i="2"/>
  <c r="S205" i="2"/>
  <c r="S193" i="2"/>
  <c r="S181" i="2"/>
  <c r="S169" i="2"/>
  <c r="S157" i="2"/>
  <c r="S145" i="2"/>
  <c r="S133" i="2"/>
  <c r="S121" i="2"/>
  <c r="S109" i="2"/>
  <c r="S97" i="2"/>
  <c r="S85" i="2"/>
  <c r="S73" i="2"/>
  <c r="S61" i="2"/>
  <c r="S49" i="2"/>
  <c r="S37" i="2"/>
  <c r="S25" i="2"/>
  <c r="S13" i="2"/>
  <c r="T2" i="2"/>
  <c r="U204" i="2"/>
  <c r="U198" i="2"/>
  <c r="U192" i="2"/>
  <c r="U186" i="2"/>
  <c r="U180" i="2"/>
  <c r="U174" i="2"/>
  <c r="U168" i="2"/>
  <c r="U162" i="2"/>
  <c r="U156" i="2"/>
  <c r="U150" i="2"/>
  <c r="U144" i="2"/>
  <c r="U138" i="2"/>
  <c r="U132" i="2"/>
  <c r="U126" i="2"/>
  <c r="U120" i="2"/>
  <c r="U114" i="2"/>
  <c r="U108" i="2"/>
  <c r="U102" i="2"/>
  <c r="U96" i="2"/>
  <c r="U90" i="2"/>
  <c r="U84" i="2"/>
  <c r="U78" i="2"/>
  <c r="U72" i="2"/>
  <c r="U66" i="2"/>
  <c r="U60" i="2"/>
  <c r="U54" i="2"/>
  <c r="U48" i="2"/>
  <c r="U42" i="2"/>
  <c r="U36" i="2"/>
  <c r="U30" i="2"/>
  <c r="U24" i="2"/>
  <c r="U18" i="2"/>
  <c r="U12" i="2"/>
  <c r="U6" i="2"/>
  <c r="U127" i="2"/>
  <c r="U49" i="2"/>
  <c r="S144" i="2"/>
  <c r="S120" i="2"/>
  <c r="S108" i="2"/>
  <c r="S96" i="2"/>
  <c r="S84" i="2"/>
  <c r="S72" i="2"/>
  <c r="S60" i="2"/>
  <c r="S48" i="2"/>
  <c r="S36" i="2"/>
  <c r="S24" i="2"/>
  <c r="S12" i="2"/>
  <c r="U2" i="2"/>
  <c r="T204" i="2"/>
  <c r="T198" i="2"/>
  <c r="T192" i="2"/>
  <c r="T186" i="2"/>
  <c r="T180" i="2"/>
  <c r="T174" i="2"/>
  <c r="T168" i="2"/>
  <c r="T162" i="2"/>
  <c r="T156" i="2"/>
  <c r="T150" i="2"/>
  <c r="T144" i="2"/>
  <c r="T138" i="2"/>
  <c r="T132" i="2"/>
  <c r="T126" i="2"/>
  <c r="T120" i="2"/>
  <c r="T114" i="2"/>
  <c r="T108" i="2"/>
  <c r="T102" i="2"/>
  <c r="T96" i="2"/>
  <c r="T90" i="2"/>
  <c r="T84" i="2"/>
  <c r="T78" i="2"/>
  <c r="T72" i="2"/>
  <c r="T66" i="2"/>
  <c r="T60" i="2"/>
  <c r="T54" i="2"/>
  <c r="T48" i="2"/>
  <c r="T42" i="2"/>
  <c r="T36" i="2"/>
  <c r="T30" i="2"/>
  <c r="T24" i="2"/>
  <c r="T18" i="2"/>
  <c r="T12" i="2"/>
  <c r="T6" i="2"/>
  <c r="U109" i="2"/>
  <c r="U37" i="2"/>
  <c r="S156" i="2"/>
  <c r="S203" i="2"/>
  <c r="S191" i="2"/>
  <c r="S179" i="2"/>
  <c r="S167" i="2"/>
  <c r="S155" i="2"/>
  <c r="S143" i="2"/>
  <c r="S131" i="2"/>
  <c r="S119" i="2"/>
  <c r="S107" i="2"/>
  <c r="S95" i="2"/>
  <c r="S83" i="2"/>
  <c r="S71" i="2"/>
  <c r="S59" i="2"/>
  <c r="S47" i="2"/>
  <c r="S35" i="2"/>
  <c r="S23" i="2"/>
  <c r="S11" i="2"/>
  <c r="U209" i="2"/>
  <c r="U203" i="2"/>
  <c r="U197" i="2"/>
  <c r="U191" i="2"/>
  <c r="U185" i="2"/>
  <c r="U179" i="2"/>
  <c r="U173" i="2"/>
  <c r="U167" i="2"/>
  <c r="U161" i="2"/>
  <c r="U155" i="2"/>
  <c r="U149" i="2"/>
  <c r="U143" i="2"/>
  <c r="U137" i="2"/>
  <c r="U131" i="2"/>
  <c r="U125" i="2"/>
  <c r="U119" i="2"/>
  <c r="U113" i="2"/>
  <c r="U107" i="2"/>
  <c r="U101" i="2"/>
  <c r="U95" i="2"/>
  <c r="U89" i="2"/>
  <c r="U83" i="2"/>
  <c r="U77" i="2"/>
  <c r="U71" i="2"/>
  <c r="U65" i="2"/>
  <c r="U59" i="2"/>
  <c r="U53" i="2"/>
  <c r="U47" i="2"/>
  <c r="U41" i="2"/>
  <c r="U35" i="2"/>
  <c r="U29" i="2"/>
  <c r="U23" i="2"/>
  <c r="U17" i="2"/>
  <c r="U11" i="2"/>
  <c r="U5" i="2"/>
  <c r="U145" i="2"/>
  <c r="U91" i="2"/>
  <c r="U61" i="2"/>
  <c r="S204" i="2"/>
  <c r="S132" i="2"/>
  <c r="S202" i="2"/>
  <c r="S190" i="2"/>
  <c r="S178" i="2"/>
  <c r="S166" i="2"/>
  <c r="S154" i="2"/>
  <c r="S142" i="2"/>
  <c r="S130" i="2"/>
  <c r="S118" i="2"/>
  <c r="S106" i="2"/>
  <c r="S94" i="2"/>
  <c r="S82" i="2"/>
  <c r="S70" i="2"/>
  <c r="S58" i="2"/>
  <c r="S46" i="2"/>
  <c r="S34" i="2"/>
  <c r="S22" i="2"/>
  <c r="S10" i="2"/>
  <c r="T209" i="2"/>
  <c r="T203" i="2"/>
  <c r="T197" i="2"/>
  <c r="T191" i="2"/>
  <c r="T185" i="2"/>
  <c r="T179" i="2"/>
  <c r="T173" i="2"/>
  <c r="T167" i="2"/>
  <c r="T161" i="2"/>
  <c r="T155" i="2"/>
  <c r="T149" i="2"/>
  <c r="T143" i="2"/>
  <c r="T137" i="2"/>
  <c r="T131" i="2"/>
  <c r="T125" i="2"/>
  <c r="T119" i="2"/>
  <c r="T113" i="2"/>
  <c r="T107" i="2"/>
  <c r="T101" i="2"/>
  <c r="T95" i="2"/>
  <c r="T89" i="2"/>
  <c r="T83" i="2"/>
  <c r="T77" i="2"/>
  <c r="T71" i="2"/>
  <c r="T65" i="2"/>
  <c r="T59" i="2"/>
  <c r="T53" i="2"/>
  <c r="T47" i="2"/>
  <c r="T41" i="2"/>
  <c r="T35" i="2"/>
  <c r="T29" i="2"/>
  <c r="T23" i="2"/>
  <c r="T17" i="2"/>
  <c r="T11" i="2"/>
  <c r="T5" i="2"/>
  <c r="U115" i="2"/>
  <c r="U31" i="2"/>
  <c r="S168" i="2"/>
  <c r="S201" i="2"/>
  <c r="S189" i="2"/>
  <c r="S177" i="2"/>
  <c r="S165" i="2"/>
  <c r="S153" i="2"/>
  <c r="S141" i="2"/>
  <c r="S129" i="2"/>
  <c r="S117" i="2"/>
  <c r="S105" i="2"/>
  <c r="S93" i="2"/>
  <c r="S81" i="2"/>
  <c r="S69" i="2"/>
  <c r="S57" i="2"/>
  <c r="S45" i="2"/>
  <c r="S33" i="2"/>
  <c r="S21" i="2"/>
  <c r="S9" i="2"/>
  <c r="U208" i="2"/>
  <c r="U202" i="2"/>
  <c r="U196" i="2"/>
  <c r="U190" i="2"/>
  <c r="U184" i="2"/>
  <c r="U178" i="2"/>
  <c r="U172" i="2"/>
  <c r="U166" i="2"/>
  <c r="U160" i="2"/>
  <c r="U154" i="2"/>
  <c r="U148" i="2"/>
  <c r="U142" i="2"/>
  <c r="U136" i="2"/>
  <c r="U130" i="2"/>
  <c r="U124" i="2"/>
  <c r="U118" i="2"/>
  <c r="U112" i="2"/>
  <c r="U106" i="2"/>
  <c r="U100" i="2"/>
  <c r="U94" i="2"/>
  <c r="U88" i="2"/>
  <c r="U82" i="2"/>
  <c r="U76" i="2"/>
  <c r="U70" i="2"/>
  <c r="U64" i="2"/>
  <c r="U58" i="2"/>
  <c r="U52" i="2"/>
  <c r="U46" i="2"/>
  <c r="U40" i="2"/>
  <c r="U34" i="2"/>
  <c r="U28" i="2"/>
  <c r="U22" i="2"/>
  <c r="U16" i="2"/>
  <c r="U10" i="2"/>
  <c r="U4" i="2"/>
  <c r="U139" i="2"/>
  <c r="U43" i="2"/>
  <c r="S180" i="2"/>
  <c r="S200" i="2"/>
  <c r="S188" i="2"/>
  <c r="S176" i="2"/>
  <c r="S164" i="2"/>
  <c r="S152" i="2"/>
  <c r="S140" i="2"/>
  <c r="S128" i="2"/>
  <c r="S116" i="2"/>
  <c r="S104" i="2"/>
  <c r="S92" i="2"/>
  <c r="S80" i="2"/>
  <c r="S68" i="2"/>
  <c r="S56" i="2"/>
  <c r="S44" i="2"/>
  <c r="S32" i="2"/>
  <c r="S20" i="2"/>
  <c r="S8" i="2"/>
  <c r="T208" i="2"/>
  <c r="T202" i="2"/>
  <c r="T196" i="2"/>
  <c r="T190" i="2"/>
  <c r="T184" i="2"/>
  <c r="T178" i="2"/>
  <c r="T172" i="2"/>
  <c r="T166" i="2"/>
  <c r="T160" i="2"/>
  <c r="T154" i="2"/>
  <c r="T148" i="2"/>
  <c r="T142" i="2"/>
  <c r="T136" i="2"/>
  <c r="T130" i="2"/>
  <c r="T124" i="2"/>
  <c r="T118" i="2"/>
  <c r="T112" i="2"/>
  <c r="T106" i="2"/>
  <c r="T100" i="2"/>
  <c r="T94" i="2"/>
  <c r="T88" i="2"/>
  <c r="T82" i="2"/>
  <c r="T76" i="2"/>
  <c r="T70" i="2"/>
  <c r="T64" i="2"/>
  <c r="T58" i="2"/>
  <c r="T52" i="2"/>
  <c r="T46" i="2"/>
  <c r="T40" i="2"/>
  <c r="T34" i="2"/>
  <c r="T28" i="2"/>
  <c r="T22" i="2"/>
  <c r="T16" i="2"/>
  <c r="T10" i="2"/>
  <c r="T4" i="2"/>
  <c r="U103" i="2"/>
  <c r="U55" i="2"/>
  <c r="S192" i="2"/>
  <c r="S199" i="2"/>
  <c r="S187" i="2"/>
  <c r="S175" i="2"/>
  <c r="S163" i="2"/>
  <c r="S151" i="2"/>
  <c r="S139" i="2"/>
  <c r="S127" i="2"/>
  <c r="S115" i="2"/>
  <c r="S103" i="2"/>
  <c r="S91" i="2"/>
  <c r="S79" i="2"/>
  <c r="S67" i="2"/>
  <c r="S55" i="2"/>
  <c r="S43" i="2"/>
  <c r="S31" i="2"/>
  <c r="S19" i="2"/>
  <c r="S7" i="2"/>
  <c r="U207" i="2"/>
  <c r="U201" i="2"/>
  <c r="U195" i="2"/>
  <c r="U189" i="2"/>
  <c r="U183" i="2"/>
  <c r="U177" i="2"/>
  <c r="U171" i="2"/>
  <c r="U165" i="2"/>
  <c r="U159" i="2"/>
  <c r="U153" i="2"/>
  <c r="U147" i="2"/>
  <c r="U141" i="2"/>
  <c r="U135" i="2"/>
  <c r="U129" i="2"/>
  <c r="U123" i="2"/>
  <c r="U117" i="2"/>
  <c r="U111" i="2"/>
  <c r="U105" i="2"/>
  <c r="U99" i="2"/>
  <c r="U93" i="2"/>
  <c r="U87" i="2"/>
  <c r="U81" i="2"/>
  <c r="U75" i="2"/>
  <c r="U69" i="2"/>
  <c r="U63" i="2"/>
  <c r="U57" i="2"/>
  <c r="U51" i="2"/>
  <c r="U45" i="2"/>
  <c r="U39" i="2"/>
  <c r="U33" i="2"/>
  <c r="U27" i="2"/>
  <c r="U21" i="2"/>
  <c r="U15" i="2"/>
  <c r="U9" i="2"/>
  <c r="U3" i="2"/>
  <c r="S198" i="2"/>
  <c r="S186" i="2"/>
  <c r="S174" i="2"/>
  <c r="S162" i="2"/>
  <c r="S150" i="2"/>
  <c r="S138" i="2"/>
  <c r="S126" i="2"/>
  <c r="S114" i="2"/>
  <c r="S102" i="2"/>
  <c r="S90" i="2"/>
  <c r="S78" i="2"/>
  <c r="S66" i="2"/>
  <c r="S54" i="2"/>
  <c r="S42" i="2"/>
  <c r="S30" i="2"/>
  <c r="S18" i="2"/>
  <c r="S6" i="2"/>
  <c r="T207" i="2"/>
  <c r="T201" i="2"/>
  <c r="T195" i="2"/>
  <c r="T189" i="2"/>
  <c r="T183" i="2"/>
  <c r="T177" i="2"/>
  <c r="T171" i="2"/>
  <c r="T165" i="2"/>
  <c r="T159" i="2"/>
  <c r="T153" i="2"/>
  <c r="T147" i="2"/>
  <c r="T141" i="2"/>
  <c r="T135" i="2"/>
  <c r="T129" i="2"/>
  <c r="T123" i="2"/>
  <c r="T117" i="2"/>
  <c r="T111" i="2"/>
  <c r="T105" i="2"/>
  <c r="T99" i="2"/>
  <c r="T93" i="2"/>
  <c r="T87" i="2"/>
  <c r="T81" i="2"/>
  <c r="T75" i="2"/>
  <c r="T69" i="2"/>
  <c r="T63" i="2"/>
  <c r="T57" i="2"/>
  <c r="T51" i="2"/>
  <c r="T45" i="2"/>
  <c r="T39" i="2"/>
  <c r="T33" i="2"/>
  <c r="T27" i="2"/>
  <c r="T21" i="2"/>
  <c r="T15" i="2"/>
  <c r="T9" i="2"/>
  <c r="D2" i="7"/>
  <c r="L2" i="4" s="1"/>
  <c r="C88" i="5"/>
  <c r="AH78" i="2" s="1"/>
  <c r="C50" i="5"/>
  <c r="AH48" i="2" s="1"/>
  <c r="C51" i="5"/>
  <c r="AH49" i="2" s="1"/>
  <c r="AG49" i="2" s="1" a="1"/>
  <c r="AG49" i="2" s="1"/>
  <c r="C52" i="5"/>
  <c r="AH50" i="2" s="1"/>
  <c r="AD50" i="2" s="1" a="1"/>
  <c r="AD50" i="2" s="1"/>
  <c r="C53" i="5"/>
  <c r="AH51" i="2" s="1"/>
  <c r="AG51" i="2" s="1" a="1"/>
  <c r="AG51" i="2" s="1"/>
  <c r="C54" i="5"/>
  <c r="AH52" i="2" s="1"/>
  <c r="AG52" i="2" s="1" a="1"/>
  <c r="AG52" i="2" s="1"/>
  <c r="C55" i="5"/>
  <c r="C56" i="5"/>
  <c r="C57" i="5"/>
  <c r="AH54" i="2" s="1"/>
  <c r="C58" i="5"/>
  <c r="C59" i="5"/>
  <c r="AH55" i="2" s="1"/>
  <c r="AG55" i="2" s="1" a="1"/>
  <c r="AG55" i="2" s="1"/>
  <c r="C60" i="5"/>
  <c r="AH56" i="2" s="1"/>
  <c r="C61" i="5"/>
  <c r="AH57" i="2" s="1"/>
  <c r="C62" i="5"/>
  <c r="AH58" i="2" s="1"/>
  <c r="C63" i="5"/>
  <c r="AH59" i="2" s="1"/>
  <c r="C64" i="5"/>
  <c r="C65" i="5"/>
  <c r="AH60" i="2" s="1"/>
  <c r="AG60" i="2" s="1" a="1"/>
  <c r="AG60" i="2" s="1"/>
  <c r="C66" i="5"/>
  <c r="AH61" i="2" s="1"/>
  <c r="C67" i="5"/>
  <c r="AH62" i="2" s="1"/>
  <c r="W62" i="2" s="1" a="1"/>
  <c r="W62" i="2" s="1"/>
  <c r="C68" i="5"/>
  <c r="AH63" i="2" s="1"/>
  <c r="C69" i="5"/>
  <c r="AH64" i="2" s="1"/>
  <c r="C70" i="5"/>
  <c r="AH65" i="2" s="1"/>
  <c r="AF65" i="2" s="1" a="1"/>
  <c r="AF65" i="2" s="1"/>
  <c r="C71" i="5"/>
  <c r="AH66" i="2" s="1"/>
  <c r="AG66" i="2" s="1" a="1"/>
  <c r="AG66" i="2" s="1"/>
  <c r="C72" i="5"/>
  <c r="AH67" i="2" s="1"/>
  <c r="C73" i="5"/>
  <c r="AH68" i="2" s="1"/>
  <c r="C74" i="5"/>
  <c r="AH69" i="2" s="1"/>
  <c r="C75" i="5"/>
  <c r="AH70" i="2" s="1"/>
  <c r="AC70" i="2" s="1" a="1"/>
  <c r="AC70" i="2" s="1"/>
  <c r="C76" i="5"/>
  <c r="C77" i="5"/>
  <c r="AH71" i="2" s="1"/>
  <c r="AF71" i="2" s="1" a="1"/>
  <c r="AF71" i="2" s="1"/>
  <c r="C78" i="5"/>
  <c r="AH72" i="2" s="1"/>
  <c r="AF72" i="2" s="1" a="1"/>
  <c r="AF72" i="2" s="1"/>
  <c r="C79" i="5"/>
  <c r="AH73" i="2" s="1"/>
  <c r="W73" i="2" s="1" a="1"/>
  <c r="W73" i="2" s="1"/>
  <c r="C80" i="5"/>
  <c r="AH74" i="2" s="1"/>
  <c r="C81" i="5"/>
  <c r="AH75" i="2" s="1"/>
  <c r="C82" i="5"/>
  <c r="AH76" i="2" s="1"/>
  <c r="C83" i="5"/>
  <c r="AH77" i="2" s="1"/>
  <c r="C84" i="5"/>
  <c r="AH79" i="2" s="1"/>
  <c r="C85" i="5"/>
  <c r="AH80" i="2" s="1"/>
  <c r="AG80" i="2" s="1" a="1"/>
  <c r="AG80" i="2" s="1"/>
  <c r="C86" i="5"/>
  <c r="AH81" i="2" s="1"/>
  <c r="C87" i="5"/>
  <c r="AH82" i="2" s="1"/>
  <c r="W82" i="2" s="1" a="1"/>
  <c r="W82" i="2" s="1"/>
  <c r="C89" i="5"/>
  <c r="AH83" i="2" s="1"/>
  <c r="C90" i="5"/>
  <c r="AH84" i="2" s="1"/>
  <c r="C91" i="5"/>
  <c r="AH85" i="2" s="1"/>
  <c r="W85" i="2" s="1" a="1"/>
  <c r="W85" i="2" s="1"/>
  <c r="C92" i="5"/>
  <c r="AH86" i="2" s="1"/>
  <c r="AG86" i="2" s="1" a="1"/>
  <c r="AG86" i="2" s="1"/>
  <c r="C93" i="5"/>
  <c r="AH87" i="2" s="1"/>
  <c r="C94" i="5"/>
  <c r="C95" i="5"/>
  <c r="AH88" i="2" s="1"/>
  <c r="AF88" i="2" s="1" a="1"/>
  <c r="AF88" i="2" s="1"/>
  <c r="C96" i="5"/>
  <c r="AH89" i="2" s="1"/>
  <c r="C97" i="5"/>
  <c r="AH90" i="2" s="1"/>
  <c r="C98" i="5"/>
  <c r="C99" i="5"/>
  <c r="C100" i="5"/>
  <c r="AH91" i="2" s="1"/>
  <c r="C101" i="5"/>
  <c r="AH92" i="2" s="1"/>
  <c r="C102" i="5"/>
  <c r="AH93" i="2" s="1"/>
  <c r="AG93" i="2" s="1" a="1"/>
  <c r="AG93" i="2" s="1"/>
  <c r="C103" i="5"/>
  <c r="AH94" i="2" s="1"/>
  <c r="W94" i="2" s="1" a="1"/>
  <c r="W94" i="2" s="1"/>
  <c r="C104" i="5"/>
  <c r="AH95" i="2" s="1"/>
  <c r="AG95" i="2" s="1" a="1"/>
  <c r="AG95" i="2" s="1"/>
  <c r="C105" i="5"/>
  <c r="AH96" i="2" s="1"/>
  <c r="AG96" i="2" s="1" a="1"/>
  <c r="AG96" i="2" s="1"/>
  <c r="C106" i="5"/>
  <c r="AH97" i="2" s="1"/>
  <c r="AG97" i="2" s="1" a="1"/>
  <c r="AG97" i="2" s="1"/>
  <c r="C107" i="5"/>
  <c r="AH98" i="2" s="1"/>
  <c r="V98" i="2" s="1" a="1"/>
  <c r="V98" i="2" s="1"/>
  <c r="C108" i="5"/>
  <c r="AH99" i="2" s="1"/>
  <c r="V99" i="2" s="1" a="1"/>
  <c r="V99" i="2" s="1"/>
  <c r="C109" i="5"/>
  <c r="AH100" i="2" s="1"/>
  <c r="C110" i="5"/>
  <c r="AH101" i="2" s="1"/>
  <c r="AF101" i="2" s="1" a="1"/>
  <c r="AF101" i="2" s="1"/>
  <c r="C111" i="5"/>
  <c r="AH102" i="2" s="1"/>
  <c r="C112" i="5"/>
  <c r="AH103" i="2" s="1"/>
  <c r="V103" i="2" s="1" a="1"/>
  <c r="V103" i="2" s="1"/>
  <c r="C113" i="5"/>
  <c r="AH104" i="2" s="1"/>
  <c r="AG104" i="2" s="1" a="1"/>
  <c r="AG104" i="2" s="1"/>
  <c r="C114" i="5"/>
  <c r="AH105" i="2" s="1"/>
  <c r="AG105" i="2" s="1" a="1"/>
  <c r="AG105" i="2" s="1"/>
  <c r="C115" i="5"/>
  <c r="AH106" i="2" s="1"/>
  <c r="C116" i="5"/>
  <c r="AH107" i="2" s="1"/>
  <c r="W107" i="2" s="1" a="1"/>
  <c r="W107" i="2" s="1"/>
  <c r="C117" i="5"/>
  <c r="AH108" i="2" s="1"/>
  <c r="C118" i="5"/>
  <c r="AH109" i="2" s="1"/>
  <c r="AG109" i="2" s="1" a="1"/>
  <c r="AG109" i="2" s="1"/>
  <c r="C119" i="5"/>
  <c r="AH110" i="2" s="1"/>
  <c r="V110" i="2" s="1" a="1"/>
  <c r="V110" i="2" s="1"/>
  <c r="C120" i="5"/>
  <c r="AH111" i="2" s="1"/>
  <c r="V111" i="2" s="1" a="1"/>
  <c r="V111" i="2" s="1"/>
  <c r="C121" i="5"/>
  <c r="AH112" i="2" s="1"/>
  <c r="C122" i="5"/>
  <c r="AH113" i="2" s="1"/>
  <c r="AF113" i="2" s="1" a="1"/>
  <c r="AF113" i="2" s="1"/>
  <c r="C123" i="5"/>
  <c r="AH114" i="2" s="1"/>
  <c r="C124" i="5"/>
  <c r="AH115" i="2" s="1"/>
  <c r="W115" i="2" s="1" a="1"/>
  <c r="W115" i="2" s="1"/>
  <c r="C125" i="5"/>
  <c r="C126" i="5"/>
  <c r="AH116" i="2" s="1"/>
  <c r="C127" i="5"/>
  <c r="AH117" i="2" s="1"/>
  <c r="W117" i="2" s="1" a="1"/>
  <c r="W117" i="2" s="1"/>
  <c r="C128" i="5"/>
  <c r="AH118" i="2" s="1"/>
  <c r="W118" i="2" s="1" a="1"/>
  <c r="W118" i="2" s="1"/>
  <c r="C129" i="5"/>
  <c r="AH119" i="2" s="1"/>
  <c r="AG119" i="2" s="1" a="1"/>
  <c r="AG119" i="2" s="1"/>
  <c r="C130" i="5"/>
  <c r="AH120" i="2" s="1"/>
  <c r="AG120" i="2" s="1" a="1"/>
  <c r="AG120" i="2" s="1"/>
  <c r="C131" i="5"/>
  <c r="AH121" i="2" s="1"/>
  <c r="V121" i="2" s="1" a="1"/>
  <c r="V121" i="2" s="1"/>
  <c r="C132" i="5"/>
  <c r="AH122" i="2" s="1"/>
  <c r="AF122" i="2" s="1" a="1"/>
  <c r="AF122" i="2" s="1"/>
  <c r="C133" i="5"/>
  <c r="AH123" i="2" s="1"/>
  <c r="C134" i="5"/>
  <c r="AH124" i="2" s="1"/>
  <c r="AF124" i="2" s="1" a="1"/>
  <c r="AF124" i="2" s="1"/>
  <c r="C135" i="5"/>
  <c r="AH125" i="2" s="1"/>
  <c r="AG125" i="2" s="1" a="1"/>
  <c r="AG125" i="2" s="1"/>
  <c r="C136" i="5"/>
  <c r="AH126" i="2" s="1"/>
  <c r="W126" i="2" s="1" a="1"/>
  <c r="W126" i="2" s="1"/>
  <c r="C137" i="5"/>
  <c r="AH127" i="2" s="1"/>
  <c r="C138" i="5"/>
  <c r="AH128" i="2" s="1"/>
  <c r="C139" i="5"/>
  <c r="AH129" i="2" s="1"/>
  <c r="W129" i="2" s="1" a="1"/>
  <c r="W129" i="2" s="1"/>
  <c r="C140" i="5"/>
  <c r="AH130" i="2" s="1"/>
  <c r="C141" i="5"/>
  <c r="AH131" i="2" s="1"/>
  <c r="AF131" i="2" s="1" a="1"/>
  <c r="AF131" i="2" s="1"/>
  <c r="C142" i="5"/>
  <c r="AH132" i="2" s="1"/>
  <c r="AF132" i="2" s="1" a="1"/>
  <c r="AF132" i="2" s="1"/>
  <c r="C143" i="5"/>
  <c r="AH133" i="2" s="1"/>
  <c r="C144" i="5"/>
  <c r="C145" i="5"/>
  <c r="AH134" i="2" s="1"/>
  <c r="AG134" i="2" s="1" a="1"/>
  <c r="AG134" i="2" s="1"/>
  <c r="C146" i="5"/>
  <c r="AH135" i="2" s="1"/>
  <c r="AG135" i="2" s="1" a="1"/>
  <c r="AG135" i="2" s="1"/>
  <c r="C147" i="5"/>
  <c r="AH136" i="2" s="1"/>
  <c r="AG136" i="2" s="1" a="1"/>
  <c r="AG136" i="2" s="1"/>
  <c r="C148" i="5"/>
  <c r="AH137" i="2" s="1"/>
  <c r="AD137" i="2" s="1" a="1"/>
  <c r="AD137" i="2" s="1"/>
  <c r="C149" i="5"/>
  <c r="AH138" i="2" s="1"/>
  <c r="C150" i="5"/>
  <c r="AH139" i="2" s="1"/>
  <c r="AE139" i="2" s="1" a="1"/>
  <c r="AE139" i="2" s="1"/>
  <c r="C151" i="5"/>
  <c r="AH140" i="2" s="1"/>
  <c r="V140" i="2" s="1" a="1"/>
  <c r="V140" i="2" s="1"/>
  <c r="C152" i="5"/>
  <c r="AH141" i="2" s="1"/>
  <c r="V141" i="2" s="1" a="1"/>
  <c r="V141" i="2" s="1"/>
  <c r="C153" i="5"/>
  <c r="AH142" i="2" s="1"/>
  <c r="C154" i="5"/>
  <c r="AH143" i="2" s="1"/>
  <c r="AF143" i="2" s="1" a="1"/>
  <c r="AF143" i="2" s="1"/>
  <c r="C155" i="5"/>
  <c r="AH144" i="2" s="1"/>
  <c r="V144" i="2" s="1" a="1"/>
  <c r="V144" i="2" s="1"/>
  <c r="C156" i="5"/>
  <c r="AH145" i="2" s="1"/>
  <c r="V145" i="2" s="1" a="1"/>
  <c r="V145" i="2" s="1"/>
  <c r="C157" i="5"/>
  <c r="AH146" i="2" s="1"/>
  <c r="C158" i="5"/>
  <c r="AH147" i="2" s="1"/>
  <c r="AG147" i="2" s="1" a="1"/>
  <c r="AG147" i="2" s="1"/>
  <c r="C159" i="5"/>
  <c r="AH148" i="2" s="1"/>
  <c r="AG148" i="2" s="1" a="1"/>
  <c r="AG148" i="2" s="1"/>
  <c r="C160" i="5"/>
  <c r="AH149" i="2" s="1"/>
  <c r="V149" i="2" s="1" a="1"/>
  <c r="V149" i="2" s="1"/>
  <c r="C161" i="5"/>
  <c r="AH150" i="2" s="1"/>
  <c r="V150" i="2" s="1" a="1"/>
  <c r="V150" i="2" s="1"/>
  <c r="C162" i="5"/>
  <c r="AH151" i="2" s="1"/>
  <c r="V151" i="2" s="1" a="1"/>
  <c r="V151" i="2" s="1"/>
  <c r="C163" i="5"/>
  <c r="AH152" i="2" s="1"/>
  <c r="C164" i="5"/>
  <c r="AH153" i="2" s="1"/>
  <c r="AF153" i="2" s="1" a="1"/>
  <c r="AF153" i="2" s="1"/>
  <c r="C165" i="5"/>
  <c r="AH154" i="2" s="1"/>
  <c r="C166" i="5"/>
  <c r="AH155" i="2" s="1"/>
  <c r="AG155" i="2" s="1" a="1"/>
  <c r="AG155" i="2" s="1"/>
  <c r="C167" i="5"/>
  <c r="AH156" i="2" s="1"/>
  <c r="AF156" i="2" s="1" a="1"/>
  <c r="AF156" i="2" s="1"/>
  <c r="C168" i="5"/>
  <c r="AH157" i="2" s="1"/>
  <c r="V157" i="2" s="1" a="1"/>
  <c r="V157" i="2" s="1"/>
  <c r="C169" i="5"/>
  <c r="AH158" i="2" s="1"/>
  <c r="C170" i="5"/>
  <c r="AH159" i="2" s="1"/>
  <c r="AF159" i="2" s="1" a="1"/>
  <c r="AF159" i="2" s="1"/>
  <c r="C171" i="5"/>
  <c r="AH160" i="2" s="1"/>
  <c r="C172" i="5"/>
  <c r="AH161" i="2" s="1"/>
  <c r="V161" i="2" s="1" a="1"/>
  <c r="V161" i="2" s="1"/>
  <c r="C173" i="5"/>
  <c r="AH162" i="2" s="1"/>
  <c r="C174" i="5"/>
  <c r="AH163" i="2" s="1"/>
  <c r="AG163" i="2" s="1" a="1"/>
  <c r="AG163" i="2" s="1"/>
  <c r="C175" i="5"/>
  <c r="AH164" i="2" s="1"/>
  <c r="AC164" i="2" s="1" a="1"/>
  <c r="AC164" i="2" s="1"/>
  <c r="C176" i="5"/>
  <c r="AH165" i="2" s="1"/>
  <c r="AG165" i="2" s="1" a="1"/>
  <c r="AG165" i="2" s="1"/>
  <c r="C177" i="5"/>
  <c r="AH166" i="2" s="1"/>
  <c r="AG166" i="2" s="1" a="1"/>
  <c r="AG166" i="2" s="1"/>
  <c r="C178" i="5"/>
  <c r="AH167" i="2" s="1"/>
  <c r="AF167" i="2" s="1" a="1"/>
  <c r="AF167" i="2" s="1"/>
  <c r="C179" i="5"/>
  <c r="AH168" i="2" s="1"/>
  <c r="C180" i="5"/>
  <c r="AH169" i="2" s="1"/>
  <c r="V169" i="2" s="1" a="1"/>
  <c r="V169" i="2" s="1"/>
  <c r="C181" i="5"/>
  <c r="AH170" i="2" s="1"/>
  <c r="AA170" i="2" s="1" a="1"/>
  <c r="AA170" i="2" s="1"/>
  <c r="C182" i="5"/>
  <c r="AH171" i="2" s="1"/>
  <c r="AG171" i="2" s="1" a="1"/>
  <c r="AG171" i="2" s="1"/>
  <c r="C183" i="5"/>
  <c r="AH172" i="2" s="1"/>
  <c r="C184" i="5"/>
  <c r="AH173" i="2" s="1"/>
  <c r="AG173" i="2" s="1" a="1"/>
  <c r="AG173" i="2" s="1"/>
  <c r="C185" i="5"/>
  <c r="AH174" i="2" s="1"/>
  <c r="C186" i="5"/>
  <c r="AH175" i="2" s="1"/>
  <c r="AE175" i="2" s="1" a="1"/>
  <c r="AE175" i="2" s="1"/>
  <c r="C187" i="5"/>
  <c r="AH176" i="2" s="1"/>
  <c r="C188" i="5"/>
  <c r="AH177" i="2" s="1"/>
  <c r="C189" i="5"/>
  <c r="AH178" i="2" s="1"/>
  <c r="AG178" i="2" s="1" a="1"/>
  <c r="AG178" i="2" s="1"/>
  <c r="C190" i="5"/>
  <c r="C191" i="5"/>
  <c r="AH179" i="2" s="1"/>
  <c r="AG179" i="2" s="1" a="1"/>
  <c r="AG179" i="2" s="1"/>
  <c r="C192" i="5"/>
  <c r="AH180" i="2" s="1"/>
  <c r="AG180" i="2" s="1" a="1"/>
  <c r="AG180" i="2" s="1"/>
  <c r="C193" i="5"/>
  <c r="AH181" i="2" s="1"/>
  <c r="C194" i="5"/>
  <c r="AH182" i="2" s="1"/>
  <c r="AG182" i="2" s="1" a="1"/>
  <c r="AG182" i="2" s="1"/>
  <c r="C195" i="5"/>
  <c r="AH183" i="2" s="1"/>
  <c r="AF183" i="2" s="1" a="1"/>
  <c r="AF183" i="2" s="1"/>
  <c r="C196" i="5"/>
  <c r="C197" i="5"/>
  <c r="AH184" i="2" s="1"/>
  <c r="AE184" i="2" s="1" a="1"/>
  <c r="AE184" i="2" s="1"/>
  <c r="C198" i="5"/>
  <c r="AH185" i="2" s="1"/>
  <c r="C199" i="5"/>
  <c r="AH186" i="2" s="1"/>
  <c r="AC186" i="2" s="1" a="1"/>
  <c r="AC186" i="2" s="1"/>
  <c r="C200" i="5"/>
  <c r="AH187" i="2" s="1"/>
  <c r="C201" i="5"/>
  <c r="AH188" i="2" s="1"/>
  <c r="AG188" i="2" s="1" a="1"/>
  <c r="AG188" i="2" s="1"/>
  <c r="C202" i="5"/>
  <c r="AH189" i="2" s="1"/>
  <c r="AF189" i="2" s="1" a="1"/>
  <c r="AF189" i="2" s="1"/>
  <c r="C203" i="5"/>
  <c r="AH190" i="2" s="1"/>
  <c r="C204" i="5"/>
  <c r="C205" i="5"/>
  <c r="C206" i="5"/>
  <c r="C207" i="5"/>
  <c r="C208" i="5"/>
  <c r="C209" i="5"/>
  <c r="AH191" i="2" s="1"/>
  <c r="AD191" i="2" s="1" a="1"/>
  <c r="AD191" i="2" s="1"/>
  <c r="C210" i="5"/>
  <c r="AH192" i="2" s="1"/>
  <c r="AD192" i="2" s="1" a="1"/>
  <c r="AD192" i="2" s="1"/>
  <c r="C211" i="5"/>
  <c r="AH193" i="2" s="1"/>
  <c r="AD193" i="2" s="1" a="1"/>
  <c r="AD193" i="2" s="1"/>
  <c r="C212" i="5"/>
  <c r="C213" i="5"/>
  <c r="AH194" i="2" s="1"/>
  <c r="Z194" i="2" s="1" a="1"/>
  <c r="Z194" i="2" s="1"/>
  <c r="C214" i="5"/>
  <c r="AH195" i="2" s="1"/>
  <c r="C215" i="5"/>
  <c r="AH196" i="2" s="1"/>
  <c r="AF196" i="2" s="1" a="1"/>
  <c r="AF196" i="2" s="1"/>
  <c r="C216" i="5"/>
  <c r="AH197" i="2" s="1"/>
  <c r="C217" i="5"/>
  <c r="AH198" i="2" s="1"/>
  <c r="C218" i="5"/>
  <c r="AH199" i="2" s="1"/>
  <c r="C219" i="5"/>
  <c r="AH200" i="2" s="1"/>
  <c r="AG200" i="2" s="1" a="1"/>
  <c r="AG200" i="2" s="1"/>
  <c r="C220" i="5"/>
  <c r="AH201" i="2" s="1"/>
  <c r="AD201" i="2" s="1" a="1"/>
  <c r="AD201" i="2" s="1"/>
  <c r="C221" i="5"/>
  <c r="AH202" i="2" s="1"/>
  <c r="AD202" i="2" s="1" a="1"/>
  <c r="AD202" i="2" s="1"/>
  <c r="C222" i="5"/>
  <c r="AH203" i="2" s="1"/>
  <c r="W203" i="2" s="1" a="1"/>
  <c r="W203" i="2" s="1"/>
  <c r="C223" i="5"/>
  <c r="AH204" i="2" s="1"/>
  <c r="V204" i="2" s="1" a="1"/>
  <c r="V204" i="2" s="1"/>
  <c r="C224" i="5"/>
  <c r="AH205" i="2" s="1"/>
  <c r="AG205" i="2" s="1" a="1"/>
  <c r="AG205" i="2" s="1"/>
  <c r="C225" i="5"/>
  <c r="AH206" i="2" s="1"/>
  <c r="AF206" i="2" s="1" a="1"/>
  <c r="AF206" i="2" s="1"/>
  <c r="C226" i="5"/>
  <c r="AH207" i="2" s="1"/>
  <c r="C227" i="5"/>
  <c r="AH208" i="2" s="1"/>
  <c r="V208" i="2" s="1" a="1"/>
  <c r="V208" i="2" s="1"/>
  <c r="C228" i="5"/>
  <c r="AH209" i="2" s="1"/>
  <c r="V209" i="2" s="1" a="1"/>
  <c r="V209" i="2" s="1"/>
  <c r="C2" i="5"/>
  <c r="C3" i="5"/>
  <c r="AH2" i="2" s="1"/>
  <c r="Y2" i="2" s="1" a="1"/>
  <c r="Y2" i="2" s="1"/>
  <c r="C4" i="5"/>
  <c r="AH3" i="2" s="1"/>
  <c r="AG3" i="2" s="1" a="1"/>
  <c r="AG3" i="2" s="1"/>
  <c r="C5" i="5"/>
  <c r="AH4" i="2" s="1"/>
  <c r="AF4" i="2" s="1" a="1"/>
  <c r="AF4" i="2" s="1"/>
  <c r="C6" i="5"/>
  <c r="AH5" i="2" s="1"/>
  <c r="C7" i="5"/>
  <c r="AH6" i="2" s="1"/>
  <c r="AG6" i="2" s="1" a="1"/>
  <c r="AG6" i="2" s="1"/>
  <c r="C8" i="5"/>
  <c r="C9" i="5"/>
  <c r="AH7" i="2" s="1"/>
  <c r="AG7" i="2" s="1" a="1"/>
  <c r="AG7" i="2" s="1"/>
  <c r="C10" i="5"/>
  <c r="AH8" i="2" s="1"/>
  <c r="Y8" i="2" s="1" a="1"/>
  <c r="Y8" i="2" s="1"/>
  <c r="C11" i="5"/>
  <c r="AH9" i="2" s="1"/>
  <c r="AG9" i="2" s="1" a="1"/>
  <c r="AG9" i="2" s="1"/>
  <c r="C12" i="5"/>
  <c r="AH10" i="2" s="1"/>
  <c r="AG10" i="2" s="1" a="1"/>
  <c r="AG10" i="2" s="1"/>
  <c r="C13" i="5"/>
  <c r="AH11" i="2" s="1"/>
  <c r="V11" i="2" s="1" a="1"/>
  <c r="V11" i="2" s="1"/>
  <c r="C14" i="5"/>
  <c r="AH12" i="2" s="1"/>
  <c r="W12" i="2" s="1" a="1"/>
  <c r="W12" i="2" s="1"/>
  <c r="C15" i="5"/>
  <c r="AH13" i="2" s="1"/>
  <c r="AG13" i="2" s="1" a="1"/>
  <c r="AG13" i="2" s="1"/>
  <c r="C16" i="5"/>
  <c r="AH14" i="2" s="1"/>
  <c r="C17" i="5"/>
  <c r="AH15" i="2" s="1"/>
  <c r="AG15" i="2" s="1" a="1"/>
  <c r="AG15" i="2" s="1"/>
  <c r="C18" i="5"/>
  <c r="AH16" i="2" s="1"/>
  <c r="AG16" i="2" s="1" a="1"/>
  <c r="AG16" i="2" s="1"/>
  <c r="C19" i="5"/>
  <c r="AH17" i="2" s="1"/>
  <c r="C20" i="5"/>
  <c r="AH18" i="2" s="1"/>
  <c r="AD18" i="2" s="1" a="1"/>
  <c r="AD18" i="2" s="1"/>
  <c r="C21" i="5"/>
  <c r="AH19" i="2" s="1"/>
  <c r="V19" i="2" s="1" a="1"/>
  <c r="V19" i="2" s="1"/>
  <c r="C22" i="5"/>
  <c r="AH20" i="2" s="1"/>
  <c r="AG20" i="2" s="1" a="1"/>
  <c r="AG20" i="2" s="1"/>
  <c r="C23" i="5"/>
  <c r="AH21" i="2" s="1"/>
  <c r="AG21" i="2" s="1" a="1"/>
  <c r="AG21" i="2" s="1"/>
  <c r="C24" i="5"/>
  <c r="AH22" i="2" s="1"/>
  <c r="C25" i="5"/>
  <c r="AH23" i="2" s="1"/>
  <c r="AG23" i="2" s="1" a="1"/>
  <c r="AG23" i="2" s="1"/>
  <c r="C26" i="5"/>
  <c r="AH24" i="2" s="1"/>
  <c r="AG24" i="2" s="1" a="1"/>
  <c r="AG24" i="2" s="1"/>
  <c r="C27" i="5"/>
  <c r="AH25" i="2" s="1"/>
  <c r="AG25" i="2" s="1" a="1"/>
  <c r="AG25" i="2" s="1"/>
  <c r="C28" i="5"/>
  <c r="AH26" i="2" s="1"/>
  <c r="AG26" i="2" s="1" a="1"/>
  <c r="AG26" i="2" s="1"/>
  <c r="C29" i="5"/>
  <c r="AH27" i="2" s="1"/>
  <c r="AD27" i="2" s="1" a="1"/>
  <c r="AD27" i="2" s="1"/>
  <c r="C30" i="5"/>
  <c r="AH28" i="2" s="1"/>
  <c r="AG28" i="2" s="1" a="1"/>
  <c r="AG28" i="2" s="1"/>
  <c r="C31" i="5"/>
  <c r="AH29" i="2" s="1"/>
  <c r="AG29" i="2" s="1" a="1"/>
  <c r="AG29" i="2" s="1"/>
  <c r="C32" i="5"/>
  <c r="AH30" i="2" s="1"/>
  <c r="AD30" i="2" s="1" a="1"/>
  <c r="AD30" i="2" s="1"/>
  <c r="C33" i="5"/>
  <c r="AH31" i="2" s="1"/>
  <c r="AD31" i="2" s="1" a="1"/>
  <c r="AD31" i="2" s="1"/>
  <c r="C34" i="5"/>
  <c r="AH32" i="2" s="1"/>
  <c r="AG32" i="2" s="1" a="1"/>
  <c r="AG32" i="2" s="1"/>
  <c r="C35" i="5"/>
  <c r="AH33" i="2" s="1"/>
  <c r="AG33" i="2" s="1" a="1"/>
  <c r="AG33" i="2" s="1"/>
  <c r="C36" i="5"/>
  <c r="AH34" i="2" s="1"/>
  <c r="AF34" i="2" s="1" a="1"/>
  <c r="AF34" i="2" s="1"/>
  <c r="C37" i="5"/>
  <c r="AH35" i="2" s="1"/>
  <c r="AG35" i="2" s="1" a="1"/>
  <c r="AG35" i="2" s="1"/>
  <c r="C38" i="5"/>
  <c r="AH36" i="2" s="1"/>
  <c r="V36" i="2" s="1" a="1"/>
  <c r="V36" i="2" s="1"/>
  <c r="C39" i="5"/>
  <c r="AH37" i="2" s="1"/>
  <c r="AG37" i="2" s="1" a="1"/>
  <c r="AG37" i="2" s="1"/>
  <c r="C40" i="5"/>
  <c r="AH38" i="2" s="1"/>
  <c r="C41" i="5"/>
  <c r="AH39" i="2" s="1"/>
  <c r="AF39" i="2" s="1" a="1"/>
  <c r="AF39" i="2" s="1"/>
  <c r="C42" i="5"/>
  <c r="AH40" i="2" s="1"/>
  <c r="AG40" i="2" s="1" a="1"/>
  <c r="AG40" i="2" s="1"/>
  <c r="C43" i="5"/>
  <c r="AH41" i="2" s="1"/>
  <c r="AG41" i="2" s="1" a="1"/>
  <c r="AG41" i="2" s="1"/>
  <c r="C44" i="5"/>
  <c r="AH42" i="2" s="1"/>
  <c r="W42" i="2" s="1" a="1"/>
  <c r="W42" i="2" s="1"/>
  <c r="C45" i="5"/>
  <c r="AH43" i="2" s="1"/>
  <c r="Z43" i="2" s="1" a="1"/>
  <c r="Z43" i="2" s="1"/>
  <c r="C46" i="5"/>
  <c r="AH44" i="2" s="1"/>
  <c r="C47" i="5"/>
  <c r="AH45" i="2" s="1"/>
  <c r="C48" i="5"/>
  <c r="AH46" i="2" s="1"/>
  <c r="V46" i="2" s="1" a="1"/>
  <c r="V46" i="2" s="1"/>
  <c r="C49" i="5"/>
  <c r="AH47" i="2" s="1"/>
  <c r="AG47" i="2" s="1" a="1"/>
  <c r="AG47" i="2" s="1"/>
  <c r="AF76" i="2" l="1" a="1"/>
  <c r="AF76" i="2" s="1"/>
  <c r="AF87" i="2" a="1"/>
  <c r="AF87" i="2" s="1"/>
  <c r="AF44" i="2" a="1"/>
  <c r="AF44" i="2" s="1"/>
  <c r="AG14" i="2" a="1"/>
  <c r="AG14" i="2" s="1"/>
  <c r="AG81" i="2" a="1"/>
  <c r="AG81" i="2" s="1"/>
  <c r="AG168" i="2" a="1"/>
  <c r="AG168" i="2" s="1"/>
  <c r="AG45" i="2" a="1"/>
  <c r="AG45" i="2" s="1"/>
  <c r="AG207" i="2" a="1"/>
  <c r="AG207" i="2" s="1"/>
  <c r="AG195" i="2" a="1"/>
  <c r="AG195" i="2" s="1"/>
  <c r="AG75" i="2" a="1"/>
  <c r="AG75" i="2" s="1"/>
  <c r="AG154" i="2" a="1"/>
  <c r="AG154" i="2" s="1"/>
  <c r="AG108" i="2" a="1"/>
  <c r="AG108" i="2" s="1"/>
  <c r="AG84" i="2" a="1"/>
  <c r="AG84" i="2" s="1"/>
  <c r="AG17" i="2" a="1"/>
  <c r="AG17" i="2" s="1"/>
  <c r="AG138" i="2" a="1"/>
  <c r="AG138" i="2" s="1"/>
  <c r="AG187" i="2" a="1"/>
  <c r="AG187" i="2" s="1"/>
  <c r="AG130" i="2" a="1"/>
  <c r="AG130" i="2" s="1"/>
  <c r="AG152" i="2" a="1"/>
  <c r="AG152" i="2" s="1"/>
  <c r="AG162" i="2" a="1"/>
  <c r="AG162" i="2" s="1"/>
  <c r="AG92" i="2" a="1"/>
  <c r="AG92" i="2" s="1"/>
  <c r="AG199" i="2" a="1"/>
  <c r="AG199" i="2" s="1"/>
  <c r="AG146" i="2" a="1"/>
  <c r="AG146" i="2" s="1"/>
  <c r="AG89" i="2" a="1"/>
  <c r="AG89" i="2" s="1"/>
  <c r="AC174" i="2" a="1"/>
  <c r="AC174" i="2" s="1"/>
  <c r="AF176" i="2" a="1"/>
  <c r="AF176" i="2" s="1"/>
  <c r="AF185" i="2" a="1"/>
  <c r="AF185" i="2" s="1"/>
  <c r="AF128" i="2" a="1"/>
  <c r="AF128" i="2" s="1"/>
  <c r="AG116" i="2" a="1"/>
  <c r="AG116" i="2" s="1"/>
  <c r="AG5" i="2" a="1"/>
  <c r="AG5" i="2" s="1"/>
  <c r="AG127" i="2" a="1"/>
  <c r="AG127" i="2" s="1"/>
  <c r="AG91" i="2" a="1"/>
  <c r="AG91" i="2" s="1"/>
  <c r="AE38" i="2" a="1"/>
  <c r="AE38" i="2" s="1"/>
  <c r="AG172" i="2" a="1"/>
  <c r="AG172" i="2" s="1"/>
  <c r="AG160" i="2" a="1"/>
  <c r="AG160" i="2" s="1"/>
  <c r="AG114" i="2" a="1"/>
  <c r="AG114" i="2" s="1"/>
  <c r="AF102" i="2" a="1"/>
  <c r="AF102" i="2" s="1"/>
  <c r="Y69" i="2" a="1"/>
  <c r="Y69" i="2" s="1"/>
  <c r="AG58" i="2" a="1"/>
  <c r="AG58" i="2" s="1"/>
  <c r="AG2" i="2" a="1"/>
  <c r="AG2" i="2" s="1"/>
  <c r="AF68" i="2" a="1"/>
  <c r="AF68" i="2" s="1"/>
  <c r="AF57" i="2" a="1"/>
  <c r="AF57" i="2" s="1"/>
  <c r="AG177" i="2" a="1"/>
  <c r="AG177" i="2" s="1"/>
  <c r="AG198" i="2" a="1"/>
  <c r="AG198" i="2" s="1"/>
  <c r="AG181" i="2" a="1"/>
  <c r="AG181" i="2" s="1"/>
  <c r="AC158" i="2" a="1"/>
  <c r="AC158" i="2" s="1"/>
  <c r="AF123" i="2" a="1"/>
  <c r="AF123" i="2" s="1"/>
  <c r="AG112" i="2" a="1"/>
  <c r="AG112" i="2" s="1"/>
  <c r="AG100" i="2" a="1"/>
  <c r="AG100" i="2" s="1"/>
  <c r="AC90" i="2" a="1"/>
  <c r="AC90" i="2" s="1"/>
  <c r="AG67" i="2" a="1"/>
  <c r="AG67" i="2" s="1"/>
  <c r="AF197" i="2" a="1"/>
  <c r="AF197" i="2" s="1"/>
  <c r="AG77" i="2" a="1"/>
  <c r="AG77" i="2" s="1"/>
  <c r="AF78" i="2" a="1"/>
  <c r="AF78" i="2" s="1"/>
  <c r="AF22" i="2" a="1"/>
  <c r="AF22" i="2" s="1"/>
  <c r="AG190" i="2" a="1"/>
  <c r="AG190" i="2" s="1"/>
  <c r="AG133" i="2" a="1"/>
  <c r="AG133" i="2" s="1"/>
  <c r="AG64" i="2" a="1"/>
  <c r="AG64" i="2" s="1"/>
  <c r="Y54" i="2" a="1"/>
  <c r="Y54" i="2" s="1"/>
  <c r="AG142" i="2" a="1"/>
  <c r="AG142" i="2" s="1"/>
  <c r="AG74" i="2" a="1"/>
  <c r="AG74" i="2" s="1"/>
  <c r="AG63" i="2" a="1"/>
  <c r="AG63" i="2" s="1"/>
  <c r="AF61" i="2" a="1"/>
  <c r="AF61" i="2" s="1"/>
  <c r="AG83" i="2" a="1"/>
  <c r="AG83" i="2" s="1"/>
  <c r="AG59" i="2" a="1"/>
  <c r="AG59" i="2" s="1"/>
  <c r="AF48" i="2" a="1"/>
  <c r="AF48" i="2" s="1"/>
  <c r="AG79" i="2" a="1"/>
  <c r="AG79" i="2" s="1"/>
  <c r="AG56" i="2" a="1"/>
  <c r="AG56" i="2" s="1"/>
  <c r="AF203" i="2" a="1"/>
  <c r="AF203" i="2" s="1"/>
  <c r="AF191" i="2" a="1"/>
  <c r="AF191" i="2" s="1"/>
  <c r="AF179" i="2" a="1"/>
  <c r="AF179" i="2" s="1"/>
  <c r="AF155" i="2" a="1"/>
  <c r="AF155" i="2" s="1"/>
  <c r="AF119" i="2" a="1"/>
  <c r="AF119" i="2" s="1"/>
  <c r="AF107" i="2" a="1"/>
  <c r="AF107" i="2" s="1"/>
  <c r="AF95" i="2" a="1"/>
  <c r="AF95" i="2" s="1"/>
  <c r="AF83" i="2" a="1"/>
  <c r="AF83" i="2" s="1"/>
  <c r="AF59" i="2" a="1"/>
  <c r="AF59" i="2" s="1"/>
  <c r="AF47" i="2" a="1"/>
  <c r="AF47" i="2" s="1"/>
  <c r="AF36" i="2" a="1"/>
  <c r="AF36" i="2" s="1"/>
  <c r="AF24" i="2" a="1"/>
  <c r="AF24" i="2" s="1"/>
  <c r="AF12" i="2" a="1"/>
  <c r="AF12" i="2" s="1"/>
  <c r="AF202" i="2" a="1"/>
  <c r="AF202" i="2" s="1"/>
  <c r="AF190" i="2" a="1"/>
  <c r="AF190" i="2" s="1"/>
  <c r="AF178" i="2" a="1"/>
  <c r="AF178" i="2" s="1"/>
  <c r="AF166" i="2" a="1"/>
  <c r="AF166" i="2" s="1"/>
  <c r="AF154" i="2" a="1"/>
  <c r="AF154" i="2" s="1"/>
  <c r="AF142" i="2" a="1"/>
  <c r="AF142" i="2" s="1"/>
  <c r="AF130" i="2" a="1"/>
  <c r="AF130" i="2" s="1"/>
  <c r="AF118" i="2" a="1"/>
  <c r="AF118" i="2" s="1"/>
  <c r="AF106" i="2" a="1"/>
  <c r="AF106" i="2" s="1"/>
  <c r="AF94" i="2" a="1"/>
  <c r="AF94" i="2" s="1"/>
  <c r="AF82" i="2" a="1"/>
  <c r="AF82" i="2" s="1"/>
  <c r="AF70" i="2" a="1"/>
  <c r="AF70" i="2" s="1"/>
  <c r="AF58" i="2" a="1"/>
  <c r="AF58" i="2" s="1"/>
  <c r="AF46" i="2" a="1"/>
  <c r="AF46" i="2" s="1"/>
  <c r="AF35" i="2" a="1"/>
  <c r="AF35" i="2" s="1"/>
  <c r="AF23" i="2" a="1"/>
  <c r="AF23" i="2" s="1"/>
  <c r="AF11" i="2" a="1"/>
  <c r="AF11" i="2" s="1"/>
  <c r="AF201" i="2" a="1"/>
  <c r="AF201" i="2" s="1"/>
  <c r="AF177" i="2" a="1"/>
  <c r="AF177" i="2" s="1"/>
  <c r="AF165" i="2" a="1"/>
  <c r="AF165" i="2" s="1"/>
  <c r="AF141" i="2" a="1"/>
  <c r="AF141" i="2" s="1"/>
  <c r="AF129" i="2" a="1"/>
  <c r="AF129" i="2" s="1"/>
  <c r="AF117" i="2" a="1"/>
  <c r="AF117" i="2" s="1"/>
  <c r="AF105" i="2" a="1"/>
  <c r="AF105" i="2" s="1"/>
  <c r="AF93" i="2" a="1"/>
  <c r="AF93" i="2" s="1"/>
  <c r="AF81" i="2" a="1"/>
  <c r="AF81" i="2" s="1"/>
  <c r="AF69" i="2" a="1"/>
  <c r="AF69" i="2" s="1"/>
  <c r="AF45" i="2" a="1"/>
  <c r="AF45" i="2" s="1"/>
  <c r="AF10" i="2" a="1"/>
  <c r="AF10" i="2" s="1"/>
  <c r="AF200" i="2" a="1"/>
  <c r="AF200" i="2" s="1"/>
  <c r="AF188" i="2" a="1"/>
  <c r="AF188" i="2" s="1"/>
  <c r="AF164" i="2" a="1"/>
  <c r="AF164" i="2" s="1"/>
  <c r="AF152" i="2" a="1"/>
  <c r="AF152" i="2" s="1"/>
  <c r="AF140" i="2" a="1"/>
  <c r="AF140" i="2" s="1"/>
  <c r="AF116" i="2" a="1"/>
  <c r="AF116" i="2" s="1"/>
  <c r="AF104" i="2" a="1"/>
  <c r="AF104" i="2" s="1"/>
  <c r="AF92" i="2" a="1"/>
  <c r="AF92" i="2" s="1"/>
  <c r="AF80" i="2" a="1"/>
  <c r="AF80" i="2" s="1"/>
  <c r="AF56" i="2" a="1"/>
  <c r="AF56" i="2" s="1"/>
  <c r="AF33" i="2" a="1"/>
  <c r="AF33" i="2" s="1"/>
  <c r="AF21" i="2" a="1"/>
  <c r="AF21" i="2" s="1"/>
  <c r="AF9" i="2" a="1"/>
  <c r="AF9" i="2" s="1"/>
  <c r="AF199" i="2" a="1"/>
  <c r="AF199" i="2" s="1"/>
  <c r="AF187" i="2" a="1"/>
  <c r="AF187" i="2" s="1"/>
  <c r="AF175" i="2" a="1"/>
  <c r="AF175" i="2" s="1"/>
  <c r="AF163" i="2" a="1"/>
  <c r="AF163" i="2" s="1"/>
  <c r="AF151" i="2" a="1"/>
  <c r="AF151" i="2" s="1"/>
  <c r="AF139" i="2" a="1"/>
  <c r="AF139" i="2" s="1"/>
  <c r="AF127" i="2" a="1"/>
  <c r="AF127" i="2" s="1"/>
  <c r="AF115" i="2" a="1"/>
  <c r="AF115" i="2" s="1"/>
  <c r="AF103" i="2" a="1"/>
  <c r="AF103" i="2" s="1"/>
  <c r="AF91" i="2" a="1"/>
  <c r="AF91" i="2" s="1"/>
  <c r="AF79" i="2" a="1"/>
  <c r="AF79" i="2" s="1"/>
  <c r="AF67" i="2" a="1"/>
  <c r="AF67" i="2" s="1"/>
  <c r="AF55" i="2" a="1"/>
  <c r="AF55" i="2" s="1"/>
  <c r="AF43" i="2" a="1"/>
  <c r="AF43" i="2" s="1"/>
  <c r="AF32" i="2" a="1"/>
  <c r="AF32" i="2" s="1"/>
  <c r="AF20" i="2" a="1"/>
  <c r="AF20" i="2" s="1"/>
  <c r="AF8" i="2" a="1"/>
  <c r="AF8" i="2" s="1"/>
  <c r="AF198" i="2" a="1"/>
  <c r="AF198" i="2" s="1"/>
  <c r="AF186" i="2" a="1"/>
  <c r="AF186" i="2" s="1"/>
  <c r="AF174" i="2" a="1"/>
  <c r="AF174" i="2" s="1"/>
  <c r="AF162" i="2" a="1"/>
  <c r="AF162" i="2" s="1"/>
  <c r="AF150" i="2" a="1"/>
  <c r="AF150" i="2" s="1"/>
  <c r="AF138" i="2" a="1"/>
  <c r="AF138" i="2" s="1"/>
  <c r="AF126" i="2" a="1"/>
  <c r="AF126" i="2" s="1"/>
  <c r="AF114" i="2" a="1"/>
  <c r="AF114" i="2" s="1"/>
  <c r="AF90" i="2" a="1"/>
  <c r="AF90" i="2" s="1"/>
  <c r="AF66" i="2" a="1"/>
  <c r="AF66" i="2" s="1"/>
  <c r="AF54" i="2" a="1"/>
  <c r="AF54" i="2" s="1"/>
  <c r="AF31" i="2" a="1"/>
  <c r="AF31" i="2" s="1"/>
  <c r="AF19" i="2" a="1"/>
  <c r="AF19" i="2" s="1"/>
  <c r="AF209" i="2" a="1"/>
  <c r="AF209" i="2" s="1"/>
  <c r="AF173" i="2" a="1"/>
  <c r="AF173" i="2" s="1"/>
  <c r="AF161" i="2" a="1"/>
  <c r="AF161" i="2" s="1"/>
  <c r="AF149" i="2" a="1"/>
  <c r="AF149" i="2" s="1"/>
  <c r="AF137" i="2" a="1"/>
  <c r="AF137" i="2" s="1"/>
  <c r="AF125" i="2" a="1"/>
  <c r="AF125" i="2" s="1"/>
  <c r="AF89" i="2" a="1"/>
  <c r="AF89" i="2" s="1"/>
  <c r="AF77" i="2" a="1"/>
  <c r="AF77" i="2" s="1"/>
  <c r="AF42" i="2" a="1"/>
  <c r="AF42" i="2" s="1"/>
  <c r="AF30" i="2" a="1"/>
  <c r="AF30" i="2" s="1"/>
  <c r="AF18" i="2" a="1"/>
  <c r="AF18" i="2" s="1"/>
  <c r="AF7" i="2" a="1"/>
  <c r="AF7" i="2" s="1"/>
  <c r="AF208" i="2" a="1"/>
  <c r="AF208" i="2" s="1"/>
  <c r="AF184" i="2" a="1"/>
  <c r="AF184" i="2" s="1"/>
  <c r="AF172" i="2" a="1"/>
  <c r="AF172" i="2" s="1"/>
  <c r="AF160" i="2" a="1"/>
  <c r="AF160" i="2" s="1"/>
  <c r="AF148" i="2" a="1"/>
  <c r="AF148" i="2" s="1"/>
  <c r="AF136" i="2" a="1"/>
  <c r="AF136" i="2" s="1"/>
  <c r="AF112" i="2" a="1"/>
  <c r="AF112" i="2" s="1"/>
  <c r="AF100" i="2" a="1"/>
  <c r="AF100" i="2" s="1"/>
  <c r="AF64" i="2" a="1"/>
  <c r="AF64" i="2" s="1"/>
  <c r="AF52" i="2" a="1"/>
  <c r="AF52" i="2" s="1"/>
  <c r="AF41" i="2" a="1"/>
  <c r="AF41" i="2" s="1"/>
  <c r="AF29" i="2" a="1"/>
  <c r="AF29" i="2" s="1"/>
  <c r="AF17" i="2" a="1"/>
  <c r="AF17" i="2" s="1"/>
  <c r="AF6" i="2" a="1"/>
  <c r="AF6" i="2" s="1"/>
  <c r="AF207" i="2" a="1"/>
  <c r="AF207" i="2" s="1"/>
  <c r="AF195" i="2" a="1"/>
  <c r="AF195" i="2" s="1"/>
  <c r="AF171" i="2" a="1"/>
  <c r="AF171" i="2" s="1"/>
  <c r="AF147" i="2" a="1"/>
  <c r="AF147" i="2" s="1"/>
  <c r="AF135" i="2" a="1"/>
  <c r="AF135" i="2" s="1"/>
  <c r="AF111" i="2" a="1"/>
  <c r="AF111" i="2" s="1"/>
  <c r="AF99" i="2" a="1"/>
  <c r="AF99" i="2" s="1"/>
  <c r="AF75" i="2" a="1"/>
  <c r="AF75" i="2" s="1"/>
  <c r="AF63" i="2" a="1"/>
  <c r="AF63" i="2" s="1"/>
  <c r="AF51" i="2" a="1"/>
  <c r="AF51" i="2" s="1"/>
  <c r="AF40" i="2" a="1"/>
  <c r="AF40" i="2" s="1"/>
  <c r="AF28" i="2" a="1"/>
  <c r="AF28" i="2" s="1"/>
  <c r="AF16" i="2" a="1"/>
  <c r="AF16" i="2" s="1"/>
  <c r="AF5" i="2" a="1"/>
  <c r="AF5" i="2" s="1"/>
  <c r="AF194" i="2" a="1"/>
  <c r="AF194" i="2" s="1"/>
  <c r="AF182" i="2" a="1"/>
  <c r="AF182" i="2" s="1"/>
  <c r="AF170" i="2" a="1"/>
  <c r="AF170" i="2" s="1"/>
  <c r="AF158" i="2" a="1"/>
  <c r="AF158" i="2" s="1"/>
  <c r="AF146" i="2" a="1"/>
  <c r="AF146" i="2" s="1"/>
  <c r="AF134" i="2" a="1"/>
  <c r="AF134" i="2" s="1"/>
  <c r="AF110" i="2" a="1"/>
  <c r="AF110" i="2" s="1"/>
  <c r="AF98" i="2" a="1"/>
  <c r="AF98" i="2" s="1"/>
  <c r="AF86" i="2" a="1"/>
  <c r="AF86" i="2" s="1"/>
  <c r="AF74" i="2" a="1"/>
  <c r="AF74" i="2" s="1"/>
  <c r="AF62" i="2" a="1"/>
  <c r="AF62" i="2" s="1"/>
  <c r="AF50" i="2" a="1"/>
  <c r="AF50" i="2" s="1"/>
  <c r="AF27" i="2" a="1"/>
  <c r="AF27" i="2" s="1"/>
  <c r="AF15" i="2" a="1"/>
  <c r="AF15" i="2" s="1"/>
  <c r="AF205" i="2" a="1"/>
  <c r="AF205" i="2" s="1"/>
  <c r="AF193" i="2" a="1"/>
  <c r="AF193" i="2" s="1"/>
  <c r="AF181" i="2" a="1"/>
  <c r="AF181" i="2" s="1"/>
  <c r="AF169" i="2" a="1"/>
  <c r="AF169" i="2" s="1"/>
  <c r="AF157" i="2" a="1"/>
  <c r="AF157" i="2" s="1"/>
  <c r="AF145" i="2" a="1"/>
  <c r="AF145" i="2" s="1"/>
  <c r="AF133" i="2" a="1"/>
  <c r="AF133" i="2" s="1"/>
  <c r="AF121" i="2" a="1"/>
  <c r="AF121" i="2" s="1"/>
  <c r="AF109" i="2" a="1"/>
  <c r="AF109" i="2" s="1"/>
  <c r="AF97" i="2" a="1"/>
  <c r="AF97" i="2" s="1"/>
  <c r="AF85" i="2" a="1"/>
  <c r="AF85" i="2" s="1"/>
  <c r="AF73" i="2" a="1"/>
  <c r="AF73" i="2" s="1"/>
  <c r="AF49" i="2" a="1"/>
  <c r="AF49" i="2" s="1"/>
  <c r="AF38" i="2" a="1"/>
  <c r="AF38" i="2" s="1"/>
  <c r="AF26" i="2" a="1"/>
  <c r="AF26" i="2" s="1"/>
  <c r="AF14" i="2" a="1"/>
  <c r="AF14" i="2" s="1"/>
  <c r="AF3" i="2" a="1"/>
  <c r="AF3" i="2" s="1"/>
  <c r="AF204" i="2" a="1"/>
  <c r="AF204" i="2" s="1"/>
  <c r="AF192" i="2" a="1"/>
  <c r="AF192" i="2" s="1"/>
  <c r="AF180" i="2" a="1"/>
  <c r="AF180" i="2" s="1"/>
  <c r="AF168" i="2" a="1"/>
  <c r="AF168" i="2" s="1"/>
  <c r="AF144" i="2" a="1"/>
  <c r="AF144" i="2" s="1"/>
  <c r="AF120" i="2" a="1"/>
  <c r="AF120" i="2" s="1"/>
  <c r="AF108" i="2" a="1"/>
  <c r="AF108" i="2" s="1"/>
  <c r="AF96" i="2" a="1"/>
  <c r="AF96" i="2" s="1"/>
  <c r="AF84" i="2" a="1"/>
  <c r="AF84" i="2" s="1"/>
  <c r="AF60" i="2" a="1"/>
  <c r="AF60" i="2" s="1"/>
  <c r="AF37" i="2" a="1"/>
  <c r="AF37" i="2" s="1"/>
  <c r="AF25" i="2" a="1"/>
  <c r="AF25" i="2" s="1"/>
  <c r="AF13" i="2" a="1"/>
  <c r="AF13" i="2" s="1"/>
  <c r="AF2" i="2" a="1"/>
  <c r="AF2" i="2" s="1"/>
  <c r="AC176" i="2" a="1"/>
  <c r="AC176" i="2" s="1"/>
  <c r="Z4" i="2" a="1"/>
  <c r="Z4" i="2" s="1"/>
  <c r="AG102" i="2" a="1"/>
  <c r="AG102" i="2" s="1"/>
  <c r="AG159" i="2" a="1"/>
  <c r="AG159" i="2" s="1"/>
  <c r="AG124" i="2" a="1"/>
  <c r="AG124" i="2" s="1"/>
  <c r="AG101" i="2" a="1"/>
  <c r="AG101" i="2" s="1"/>
  <c r="AG57" i="2" a="1"/>
  <c r="AG57" i="2" s="1"/>
  <c r="AG34" i="2" a="1"/>
  <c r="AG34" i="2" s="1"/>
  <c r="AG131" i="2" a="1"/>
  <c r="AG131" i="2" s="1"/>
  <c r="AG87" i="2" a="1"/>
  <c r="AG87" i="2" s="1"/>
  <c r="AC153" i="2" a="1"/>
  <c r="AC153" i="2" s="1"/>
  <c r="AE123" i="2" a="1"/>
  <c r="AE123" i="2" s="1"/>
  <c r="AG39" i="2" a="1"/>
  <c r="AG39" i="2" s="1"/>
  <c r="AG113" i="2" a="1"/>
  <c r="AG113" i="2" s="1"/>
  <c r="AG183" i="2" a="1"/>
  <c r="AG183" i="2" s="1"/>
  <c r="AG122" i="2" a="1"/>
  <c r="AG122" i="2" s="1"/>
  <c r="AG88" i="2" a="1"/>
  <c r="AG88" i="2" s="1"/>
  <c r="AG65" i="2" a="1"/>
  <c r="AG65" i="2" s="1"/>
  <c r="AG189" i="2" a="1"/>
  <c r="AG189" i="2" s="1"/>
  <c r="AG143" i="2" a="1"/>
  <c r="AG143" i="2" s="1"/>
  <c r="AG132" i="2" a="1"/>
  <c r="AG132" i="2" s="1"/>
  <c r="AG206" i="2" a="1"/>
  <c r="AG206" i="2" s="1"/>
  <c r="AG72" i="2" a="1"/>
  <c r="AG72" i="2" s="1"/>
  <c r="AG71" i="2" a="1"/>
  <c r="AG71" i="2" s="1"/>
  <c r="AG48" i="2" a="1"/>
  <c r="AG48" i="2" s="1"/>
  <c r="AG197" i="2" a="1"/>
  <c r="AG197" i="2" s="1"/>
  <c r="AG68" i="2" a="1"/>
  <c r="AG68" i="2" s="1"/>
  <c r="AG22" i="2" a="1"/>
  <c r="AG22" i="2" s="1"/>
  <c r="AG196" i="2" a="1"/>
  <c r="AG196" i="2" s="1"/>
  <c r="AG156" i="2" a="1"/>
  <c r="AG156" i="2" s="1"/>
  <c r="AG76" i="2" a="1"/>
  <c r="AG76" i="2" s="1"/>
  <c r="AG44" i="2" a="1"/>
  <c r="AG44" i="2" s="1"/>
  <c r="AG167" i="2" a="1"/>
  <c r="AG167" i="2" s="1"/>
  <c r="AG61" i="2" a="1"/>
  <c r="AG61" i="2" s="1"/>
  <c r="AG78" i="2" a="1"/>
  <c r="AG78" i="2" s="1"/>
  <c r="AG185" i="2" a="1"/>
  <c r="AG185" i="2" s="1"/>
  <c r="AG128" i="2" a="1"/>
  <c r="AG128" i="2" s="1"/>
  <c r="AG202" i="2" a="1"/>
  <c r="AG202" i="2" s="1"/>
  <c r="AG192" i="2" a="1"/>
  <c r="AG192" i="2" s="1"/>
  <c r="AG161" i="2" a="1"/>
  <c r="AG161" i="2" s="1"/>
  <c r="AG140" i="2" a="1"/>
  <c r="AG140" i="2" s="1"/>
  <c r="AG99" i="2" a="1"/>
  <c r="AG99" i="2" s="1"/>
  <c r="AG38" i="2" a="1"/>
  <c r="AG38" i="2" s="1"/>
  <c r="AG18" i="2" a="1"/>
  <c r="AG18" i="2" s="1"/>
  <c r="AG201" i="2" a="1"/>
  <c r="AG201" i="2" s="1"/>
  <c r="AG191" i="2" a="1"/>
  <c r="AG191" i="2" s="1"/>
  <c r="AG170" i="2" a="1"/>
  <c r="AG170" i="2" s="1"/>
  <c r="AG150" i="2" a="1"/>
  <c r="AG150" i="2" s="1"/>
  <c r="AG139" i="2" a="1"/>
  <c r="AG139" i="2" s="1"/>
  <c r="AG129" i="2" a="1"/>
  <c r="AG129" i="2" s="1"/>
  <c r="AG98" i="2" a="1"/>
  <c r="AG98" i="2" s="1"/>
  <c r="AG27" i="2" a="1"/>
  <c r="AG27" i="2" s="1"/>
  <c r="AG169" i="2" a="1"/>
  <c r="AG169" i="2" s="1"/>
  <c r="AG149" i="2" a="1"/>
  <c r="AG149" i="2" s="1"/>
  <c r="AG118" i="2" a="1"/>
  <c r="AG118" i="2" s="1"/>
  <c r="AG46" i="2" a="1"/>
  <c r="AG46" i="2" s="1"/>
  <c r="AG8" i="2" a="1"/>
  <c r="AG8" i="2" s="1"/>
  <c r="AG158" i="2" a="1"/>
  <c r="AG158" i="2" s="1"/>
  <c r="AG117" i="2" a="1"/>
  <c r="AG117" i="2" s="1"/>
  <c r="AG107" i="2" a="1"/>
  <c r="AG107" i="2" s="1"/>
  <c r="AG36" i="2" a="1"/>
  <c r="AG36" i="2" s="1"/>
  <c r="AG209" i="2" a="1"/>
  <c r="AG209" i="2" s="1"/>
  <c r="AG157" i="2" a="1"/>
  <c r="AG157" i="2" s="1"/>
  <c r="AG137" i="2" a="1"/>
  <c r="AG137" i="2" s="1"/>
  <c r="AG85" i="2" a="1"/>
  <c r="AG85" i="2" s="1"/>
  <c r="AG208" i="2" a="1"/>
  <c r="AG208" i="2" s="1"/>
  <c r="AG126" i="2" a="1"/>
  <c r="AG126" i="2" s="1"/>
  <c r="AG115" i="2" a="1"/>
  <c r="AG115" i="2" s="1"/>
  <c r="AG54" i="2" a="1"/>
  <c r="AG54" i="2" s="1"/>
  <c r="AG43" i="2" a="1"/>
  <c r="AG43" i="2" s="1"/>
  <c r="AG176" i="2" a="1"/>
  <c r="AG176" i="2" s="1"/>
  <c r="AG145" i="2" a="1"/>
  <c r="AG145" i="2" s="1"/>
  <c r="AG94" i="2" a="1"/>
  <c r="AG94" i="2" s="1"/>
  <c r="AG73" i="2" a="1"/>
  <c r="AG73" i="2" s="1"/>
  <c r="AG186" i="2" a="1"/>
  <c r="AG186" i="2" s="1"/>
  <c r="AG175" i="2" a="1"/>
  <c r="AG175" i="2" s="1"/>
  <c r="AG103" i="2" a="1"/>
  <c r="AG103" i="2" s="1"/>
  <c r="AG62" i="2" a="1"/>
  <c r="AG62" i="2" s="1"/>
  <c r="AG164" i="2" a="1"/>
  <c r="AG164" i="2" s="1"/>
  <c r="AG144" i="2" a="1"/>
  <c r="AG144" i="2" s="1"/>
  <c r="AG123" i="2" a="1"/>
  <c r="AG123" i="2" s="1"/>
  <c r="AG82" i="2" a="1"/>
  <c r="AG82" i="2" s="1"/>
  <c r="AG42" i="2" a="1"/>
  <c r="AG42" i="2" s="1"/>
  <c r="AG12" i="2" a="1"/>
  <c r="AG12" i="2" s="1"/>
  <c r="AG4" i="2" a="1"/>
  <c r="AG4" i="2" s="1"/>
  <c r="AG194" i="2" a="1"/>
  <c r="AG194" i="2" s="1"/>
  <c r="AG184" i="2" a="1"/>
  <c r="AG184" i="2" s="1"/>
  <c r="AG174" i="2" a="1"/>
  <c r="AG174" i="2" s="1"/>
  <c r="AG153" i="2" a="1"/>
  <c r="AG153" i="2" s="1"/>
  <c r="AG50" i="2" a="1"/>
  <c r="AG50" i="2" s="1"/>
  <c r="AG31" i="2" a="1"/>
  <c r="AG31" i="2" s="1"/>
  <c r="AG204" i="2" a="1"/>
  <c r="AG204" i="2" s="1"/>
  <c r="AG193" i="2" a="1"/>
  <c r="AG193" i="2" s="1"/>
  <c r="AG121" i="2" a="1"/>
  <c r="AG121" i="2" s="1"/>
  <c r="AG111" i="2" a="1"/>
  <c r="AG111" i="2" s="1"/>
  <c r="AG70" i="2" a="1"/>
  <c r="AG70" i="2" s="1"/>
  <c r="AG30" i="2" a="1"/>
  <c r="AG30" i="2" s="1"/>
  <c r="AG11" i="2" a="1"/>
  <c r="AG11" i="2" s="1"/>
  <c r="AG203" i="2" a="1"/>
  <c r="AG203" i="2" s="1"/>
  <c r="AG151" i="2" a="1"/>
  <c r="AG151" i="2" s="1"/>
  <c r="AG141" i="2" a="1"/>
  <c r="AG141" i="2" s="1"/>
  <c r="AG110" i="2" a="1"/>
  <c r="AG110" i="2" s="1"/>
  <c r="AG90" i="2" a="1"/>
  <c r="AG90" i="2" s="1"/>
  <c r="AG69" i="2" a="1"/>
  <c r="AG69" i="2" s="1"/>
  <c r="AG19" i="2" a="1"/>
  <c r="AG19" i="2" s="1"/>
  <c r="Z181" i="2" a="1"/>
  <c r="Z181" i="2" s="1"/>
  <c r="Z78" i="2" a="1"/>
  <c r="Z78" i="2" s="1"/>
  <c r="Y78" i="2" a="1"/>
  <c r="Y78" i="2" s="1"/>
  <c r="AD78" i="2" a="1"/>
  <c r="AD78" i="2" s="1"/>
  <c r="AE78" i="2" a="1"/>
  <c r="AE78" i="2" s="1"/>
  <c r="W78" i="2" a="1"/>
  <c r="W78" i="2" s="1"/>
  <c r="AC78" i="2" a="1"/>
  <c r="AC78" i="2" s="1"/>
  <c r="V78" i="2" a="1"/>
  <c r="V78" i="2" s="1"/>
  <c r="AE95" i="2" a="1"/>
  <c r="AE95" i="2" s="1"/>
  <c r="AE61" i="2" a="1"/>
  <c r="AE61" i="2" s="1"/>
  <c r="Z112" i="2" a="1"/>
  <c r="Z112" i="2" s="1"/>
  <c r="Y67" i="2" a="1"/>
  <c r="Y67" i="2" s="1"/>
  <c r="AE15" i="2" a="1"/>
  <c r="AE15" i="2" s="1"/>
  <c r="Z26" i="2" a="1"/>
  <c r="Z26" i="2" s="1"/>
  <c r="AE197" i="2" a="1"/>
  <c r="AE197" i="2" s="1"/>
  <c r="AC58" i="2" a="1"/>
  <c r="AC58" i="2" s="1"/>
  <c r="AE58" i="2" a="1"/>
  <c r="AE58" i="2" s="1"/>
  <c r="AE86" i="2" a="1"/>
  <c r="AE86" i="2" s="1"/>
  <c r="Y47" i="2" a="1"/>
  <c r="Y47" i="2" s="1"/>
  <c r="AC102" i="2" a="1"/>
  <c r="AC102" i="2" s="1"/>
  <c r="AE102" i="2" a="1"/>
  <c r="AE102" i="2" s="1"/>
  <c r="W81" i="2" a="1"/>
  <c r="W81" i="2" s="1"/>
  <c r="AC14" i="2" a="1"/>
  <c r="AC14" i="2" s="1"/>
  <c r="AD38" i="2" a="1"/>
  <c r="AD38" i="2" s="1"/>
  <c r="Z48" i="2" a="1"/>
  <c r="Z48" i="2" s="1"/>
  <c r="W48" i="2" a="1"/>
  <c r="W48" i="2" s="1"/>
  <c r="AE25" i="2" a="1"/>
  <c r="AE25" i="2" s="1"/>
  <c r="AC2" i="2" a="1"/>
  <c r="AC2" i="2" s="1"/>
  <c r="W2" i="2" a="1"/>
  <c r="W2" i="2" s="1"/>
  <c r="AC179" i="2" a="1"/>
  <c r="AC179" i="2" s="1"/>
  <c r="V168" i="2" a="1"/>
  <c r="V168" i="2" s="1"/>
  <c r="W168" i="2" a="1"/>
  <c r="W168" i="2" s="1"/>
  <c r="V156" i="2" a="1"/>
  <c r="V156" i="2" s="1"/>
  <c r="W156" i="2" a="1"/>
  <c r="W156" i="2" s="1"/>
  <c r="AE156" i="2" a="1"/>
  <c r="AE156" i="2" s="1"/>
  <c r="AD133" i="2" a="1"/>
  <c r="AD133" i="2" s="1"/>
  <c r="AE133" i="2" a="1"/>
  <c r="AE133" i="2" s="1"/>
  <c r="AC133" i="2" a="1"/>
  <c r="AC133" i="2" s="1"/>
  <c r="W88" i="2" a="1"/>
  <c r="W88" i="2" s="1"/>
  <c r="V76" i="2" a="1"/>
  <c r="V76" i="2" s="1"/>
  <c r="V65" i="2" a="1"/>
  <c r="V65" i="2" s="1"/>
  <c r="AE65" i="2" a="1"/>
  <c r="AE65" i="2" s="1"/>
  <c r="V77" i="2" a="1"/>
  <c r="V77" i="2" s="1"/>
  <c r="AD77" i="2" a="1"/>
  <c r="AD77" i="2" s="1"/>
  <c r="AC22" i="2" a="1"/>
  <c r="AC22" i="2" s="1"/>
  <c r="W22" i="2" a="1"/>
  <c r="W22" i="2" s="1"/>
  <c r="AD22" i="2" a="1"/>
  <c r="AD22" i="2" s="1"/>
  <c r="AE22" i="2" a="1"/>
  <c r="AE22" i="2" s="1"/>
  <c r="W143" i="2" a="1"/>
  <c r="W143" i="2" s="1"/>
  <c r="AC109" i="2" a="1"/>
  <c r="AC109" i="2" s="1"/>
  <c r="AE64" i="2" a="1"/>
  <c r="AE64" i="2" s="1"/>
  <c r="AA166" i="2" a="1"/>
  <c r="AA166" i="2" s="1"/>
  <c r="AC166" i="2" a="1"/>
  <c r="AC166" i="2" s="1"/>
  <c r="AC96" i="2" a="1"/>
  <c r="AC96" i="2" s="1"/>
  <c r="W63" i="2" a="1"/>
  <c r="W63" i="2" s="1"/>
  <c r="V45" i="2" a="1"/>
  <c r="V45" i="2" s="1"/>
  <c r="W45" i="2" a="1"/>
  <c r="W45" i="2" s="1"/>
  <c r="V10" i="2" a="1"/>
  <c r="V10" i="2" s="1"/>
  <c r="AC10" i="2" a="1"/>
  <c r="AC10" i="2" s="1"/>
  <c r="W72" i="2" a="1"/>
  <c r="W72" i="2" s="1"/>
  <c r="AE72" i="2" a="1"/>
  <c r="AE72" i="2" s="1"/>
  <c r="V34" i="2" a="1"/>
  <c r="V34" i="2" s="1"/>
  <c r="W34" i="2" a="1"/>
  <c r="W34" i="2" s="1"/>
  <c r="Z21" i="2" a="1"/>
  <c r="Z21" i="2" s="1"/>
  <c r="AD21" i="2" a="1"/>
  <c r="AD21" i="2" s="1"/>
  <c r="AC21" i="2" a="1"/>
  <c r="AC21" i="2" s="1"/>
  <c r="AC128" i="2" a="1"/>
  <c r="AC128" i="2" s="1"/>
  <c r="AC116" i="2" a="1"/>
  <c r="AC116" i="2" s="1"/>
  <c r="AE116" i="2" a="1"/>
  <c r="AE116" i="2" s="1"/>
  <c r="AD105" i="2" a="1"/>
  <c r="AD105" i="2" s="1"/>
  <c r="AC93" i="2" a="1"/>
  <c r="AC93" i="2" s="1"/>
  <c r="AD71" i="2" a="1"/>
  <c r="AD71" i="2" s="1"/>
  <c r="AC71" i="2" a="1"/>
  <c r="AC71" i="2" s="1"/>
  <c r="W71" i="2" a="1"/>
  <c r="W71" i="2" s="1"/>
  <c r="AE60" i="2" a="1"/>
  <c r="AE60" i="2" s="1"/>
  <c r="AD60" i="2" a="1"/>
  <c r="AD60" i="2" s="1"/>
  <c r="W60" i="2" a="1"/>
  <c r="W60" i="2" s="1"/>
  <c r="AD52" i="2" a="1"/>
  <c r="AD52" i="2" s="1"/>
  <c r="AC52" i="2" a="1"/>
  <c r="AC52" i="2" s="1"/>
  <c r="AE52" i="2" a="1"/>
  <c r="AE52" i="2" s="1"/>
  <c r="AD13" i="2" a="1"/>
  <c r="AD13" i="2" s="1"/>
  <c r="W13" i="2" a="1"/>
  <c r="W13" i="2" s="1"/>
  <c r="AC13" i="2" a="1"/>
  <c r="AC13" i="2" s="1"/>
  <c r="AE35" i="2" a="1"/>
  <c r="AE35" i="2" s="1"/>
  <c r="Z20" i="2" a="1"/>
  <c r="Z20" i="2" s="1"/>
  <c r="W20" i="2" a="1"/>
  <c r="W20" i="2" s="1"/>
  <c r="AD40" i="2" a="1"/>
  <c r="AD40" i="2" s="1"/>
  <c r="AE40" i="2" a="1"/>
  <c r="AE40" i="2" s="1"/>
  <c r="AD92" i="2" a="1"/>
  <c r="AD92" i="2" s="1"/>
  <c r="W92" i="2" a="1"/>
  <c r="W92" i="2" s="1"/>
  <c r="AC92" i="2" a="1"/>
  <c r="AC92" i="2" s="1"/>
  <c r="AE92" i="2" a="1"/>
  <c r="AE92" i="2" s="1"/>
  <c r="AD51" i="2" a="1"/>
  <c r="AD51" i="2" s="1"/>
  <c r="W51" i="2" a="1"/>
  <c r="W51" i="2" s="1"/>
  <c r="AC51" i="2" a="1"/>
  <c r="AC51" i="2" s="1"/>
  <c r="AE51" i="2" a="1"/>
  <c r="AE51" i="2" s="1"/>
  <c r="AC44" i="2" a="1"/>
  <c r="AC44" i="2" s="1"/>
  <c r="W9" i="2" a="1"/>
  <c r="W9" i="2" s="1"/>
  <c r="AD41" i="2" a="1"/>
  <c r="AD41" i="2" s="1"/>
  <c r="W41" i="2" a="1"/>
  <c r="W41" i="2" s="1"/>
  <c r="AC41" i="2" a="1"/>
  <c r="AC41" i="2" s="1"/>
  <c r="AE29" i="2" a="1"/>
  <c r="AE29" i="2" s="1"/>
  <c r="AC29" i="2" a="1"/>
  <c r="AC29" i="2" s="1"/>
  <c r="W29" i="2" a="1"/>
  <c r="W29" i="2" s="1"/>
  <c r="AC17" i="2" a="1"/>
  <c r="AC17" i="2" s="1"/>
  <c r="AD17" i="2" a="1"/>
  <c r="AD17" i="2" s="1"/>
  <c r="AE17" i="2" a="1"/>
  <c r="AE17" i="2" s="1"/>
  <c r="AD6" i="2" a="1"/>
  <c r="AD6" i="2" s="1"/>
  <c r="AE6" i="2" a="1"/>
  <c r="AE6" i="2" s="1"/>
  <c r="W6" i="2" a="1"/>
  <c r="W6" i="2" s="1"/>
  <c r="AC138" i="2" a="1"/>
  <c r="AC138" i="2" s="1"/>
  <c r="AC104" i="2" a="1"/>
  <c r="AC104" i="2" s="1"/>
  <c r="AD104" i="2" a="1"/>
  <c r="AD104" i="2" s="1"/>
  <c r="W104" i="2" a="1"/>
  <c r="W104" i="2" s="1"/>
  <c r="AC37" i="2" a="1"/>
  <c r="AC37" i="2" s="1"/>
  <c r="W37" i="2" a="1"/>
  <c r="W37" i="2" s="1"/>
  <c r="AD37" i="2" a="1"/>
  <c r="AD37" i="2" s="1"/>
  <c r="AE66" i="2" a="1"/>
  <c r="AE66" i="2" s="1"/>
  <c r="AE28" i="2" a="1"/>
  <c r="AE28" i="2" s="1"/>
  <c r="AC28" i="2" a="1"/>
  <c r="AC28" i="2" s="1"/>
  <c r="AD28" i="2" a="1"/>
  <c r="AD28" i="2" s="1"/>
  <c r="AC16" i="2" a="1"/>
  <c r="AC16" i="2" s="1"/>
  <c r="W16" i="2" a="1"/>
  <c r="W16" i="2" s="1"/>
  <c r="AD16" i="2" a="1"/>
  <c r="AD16" i="2" s="1"/>
  <c r="AE16" i="2" a="1"/>
  <c r="AE16" i="2" s="1"/>
  <c r="W5" i="2" a="1"/>
  <c r="W5" i="2" s="1"/>
  <c r="AD5" i="2" a="1"/>
  <c r="AD5" i="2" s="1"/>
  <c r="AE5" i="2" a="1"/>
  <c r="AE5" i="2" s="1"/>
  <c r="AC5" i="2" a="1"/>
  <c r="AC5" i="2" s="1"/>
  <c r="AE127" i="2" a="1"/>
  <c r="AE127" i="2" s="1"/>
  <c r="W127" i="2" a="1"/>
  <c r="W127" i="2" s="1"/>
  <c r="W83" i="2" a="1"/>
  <c r="W83" i="2" s="1"/>
  <c r="AC83" i="2" a="1"/>
  <c r="AC83" i="2" s="1"/>
  <c r="AE83" i="2" a="1"/>
  <c r="AE83" i="2" s="1"/>
  <c r="W38" i="2" a="1"/>
  <c r="W38" i="2" s="1"/>
  <c r="AC49" i="2" a="1"/>
  <c r="AC49" i="2" s="1"/>
  <c r="AD26" i="2" a="1"/>
  <c r="AD26" i="2" s="1"/>
  <c r="W125" i="2" a="1"/>
  <c r="W125" i="2" s="1"/>
  <c r="W69" i="2" a="1"/>
  <c r="W69" i="2" s="1"/>
  <c r="AE49" i="2" a="1"/>
  <c r="AE49" i="2" s="1"/>
  <c r="AE14" i="2" a="1"/>
  <c r="AE14" i="2" s="1"/>
  <c r="AD81" i="2" a="1"/>
  <c r="AD81" i="2" s="1"/>
  <c r="W136" i="2" a="1"/>
  <c r="W136" i="2" s="1"/>
  <c r="W114" i="2" a="1"/>
  <c r="W114" i="2" s="1"/>
  <c r="AC39" i="2" a="1"/>
  <c r="AC39" i="2" s="1"/>
  <c r="AE81" i="2" a="1"/>
  <c r="AE81" i="2" s="1"/>
  <c r="W27" i="2" a="1"/>
  <c r="W27" i="2" s="1"/>
  <c r="AC38" i="2" a="1"/>
  <c r="AC38" i="2" s="1"/>
  <c r="AE183" i="2" a="1"/>
  <c r="AE183" i="2" s="1"/>
  <c r="AD69" i="2" a="1"/>
  <c r="AD69" i="2" s="1"/>
  <c r="W102" i="2" a="1"/>
  <c r="W102" i="2" s="1"/>
  <c r="W58" i="2" a="1"/>
  <c r="W58" i="2" s="1"/>
  <c r="W26" i="2" a="1"/>
  <c r="W26" i="2" s="1"/>
  <c r="AC137" i="2" a="1"/>
  <c r="AC137" i="2" s="1"/>
  <c r="AC81" i="2" a="1"/>
  <c r="AC81" i="2" s="1"/>
  <c r="AE69" i="2" a="1"/>
  <c r="AE69" i="2" s="1"/>
  <c r="AD148" i="2" a="1"/>
  <c r="AD148" i="2" s="1"/>
  <c r="AH53" i="2"/>
  <c r="AF53" i="2" s="1" a="1"/>
  <c r="AF53" i="2" s="1"/>
  <c r="AC136" i="2" a="1"/>
  <c r="AC136" i="2" s="1"/>
  <c r="AE148" i="2" a="1"/>
  <c r="AE148" i="2" s="1"/>
  <c r="AD136" i="2" a="1"/>
  <c r="AD136" i="2" s="1"/>
  <c r="AD58" i="2" a="1"/>
  <c r="AD58" i="2" s="1"/>
  <c r="AD14" i="2" a="1"/>
  <c r="AD14" i="2" s="1"/>
  <c r="AC69" i="2" a="1"/>
  <c r="AC69" i="2" s="1"/>
  <c r="W172" i="2" a="1"/>
  <c r="W172" i="2" s="1"/>
  <c r="W49" i="2" a="1"/>
  <c r="W49" i="2" s="1"/>
  <c r="AC26" i="2" a="1"/>
  <c r="AC26" i="2" s="1"/>
  <c r="AD49" i="2" a="1"/>
  <c r="AD49" i="2" s="1"/>
  <c r="W14" i="2" a="1"/>
  <c r="W14" i="2" s="1"/>
  <c r="AC114" i="2" a="1"/>
  <c r="AC114" i="2" s="1"/>
  <c r="AE125" i="2" a="1"/>
  <c r="AE125" i="2" s="1"/>
  <c r="AE26" i="2" a="1"/>
  <c r="AE26" i="2" s="1"/>
  <c r="AD114" i="2" a="1"/>
  <c r="AD114" i="2" s="1"/>
  <c r="AD7" i="2" a="1"/>
  <c r="AD7" i="2" s="1"/>
  <c r="W7" i="2" a="1"/>
  <c r="W7" i="2" s="1"/>
  <c r="Y3" i="2" a="1"/>
  <c r="Y3" i="2" s="1"/>
  <c r="AD3" i="2" a="1"/>
  <c r="AD3" i="2" s="1"/>
  <c r="AC3" i="2" a="1"/>
  <c r="AC3" i="2" s="1"/>
  <c r="W3" i="2" a="1"/>
  <c r="W3" i="2" s="1"/>
  <c r="AE3" i="2" a="1"/>
  <c r="AE3" i="2" s="1"/>
  <c r="AC175" i="2" a="1"/>
  <c r="AC175" i="2" s="1"/>
  <c r="W163" i="2" a="1"/>
  <c r="W163" i="2" s="1"/>
  <c r="W57" i="2" a="1"/>
  <c r="W57" i="2" s="1"/>
  <c r="W28" i="2" a="1"/>
  <c r="W28" i="2" s="1"/>
  <c r="AC6" i="2" a="1"/>
  <c r="AC6" i="2" s="1"/>
  <c r="AE104" i="2" a="1"/>
  <c r="AE104" i="2" s="1"/>
  <c r="AD168" i="2" a="1"/>
  <c r="AD168" i="2" s="1"/>
  <c r="AD29" i="2" a="1"/>
  <c r="AD29" i="2" s="1"/>
  <c r="W148" i="2" a="1"/>
  <c r="W148" i="2" s="1"/>
  <c r="W52" i="2" a="1"/>
  <c r="W52" i="2" s="1"/>
  <c r="AC60" i="2" a="1"/>
  <c r="AC60" i="2" s="1"/>
  <c r="AC34" i="2" a="1"/>
  <c r="AC34" i="2" s="1"/>
  <c r="AE93" i="2" a="1"/>
  <c r="AE93" i="2" s="1"/>
  <c r="AD138" i="2" a="1"/>
  <c r="AD138" i="2" s="1"/>
  <c r="W84" i="2" a="1"/>
  <c r="W84" i="2" s="1"/>
  <c r="W105" i="2" a="1"/>
  <c r="W105" i="2" s="1"/>
  <c r="W10" i="2" a="1"/>
  <c r="W10" i="2" s="1"/>
  <c r="AC84" i="2" a="1"/>
  <c r="AC84" i="2" s="1"/>
  <c r="AC48" i="2" a="1"/>
  <c r="AC48" i="2" s="1"/>
  <c r="AE128" i="2" a="1"/>
  <c r="AE128" i="2" s="1"/>
  <c r="AE71" i="2" a="1"/>
  <c r="AE71" i="2" s="1"/>
  <c r="AE45" i="2" a="1"/>
  <c r="AE45" i="2" s="1"/>
  <c r="AD102" i="2" a="1"/>
  <c r="AD102" i="2" s="1"/>
  <c r="AD45" i="2" a="1"/>
  <c r="AD45" i="2" s="1"/>
  <c r="AD10" i="2" a="1"/>
  <c r="AD10" i="2" s="1"/>
  <c r="W137" i="2" a="1"/>
  <c r="W137" i="2" s="1"/>
  <c r="AC126" i="2" a="1"/>
  <c r="AC126" i="2" s="1"/>
  <c r="AE59" i="2" a="1"/>
  <c r="AE59" i="2" s="1"/>
  <c r="AD126" i="2" a="1"/>
  <c r="AD126" i="2" s="1"/>
  <c r="AD82" i="2" a="1"/>
  <c r="AD82" i="2" s="1"/>
  <c r="W91" i="2" a="1"/>
  <c r="W91" i="2" s="1"/>
  <c r="W15" i="2" a="1"/>
  <c r="W15" i="2" s="1"/>
  <c r="AC4" i="2" a="1"/>
  <c r="AC4" i="2" s="1"/>
  <c r="AE126" i="2" a="1"/>
  <c r="AE126" i="2" s="1"/>
  <c r="AE82" i="2" a="1"/>
  <c r="AE82" i="2" s="1"/>
  <c r="AE4" i="2" a="1"/>
  <c r="AE4" i="2" s="1"/>
  <c r="AD116" i="2" a="1"/>
  <c r="AD116" i="2" s="1"/>
  <c r="AE39" i="2" a="1"/>
  <c r="AE39" i="2" s="1"/>
  <c r="W128" i="2" a="1"/>
  <c r="W128" i="2" s="1"/>
  <c r="W39" i="2" a="1"/>
  <c r="W39" i="2" s="1"/>
  <c r="AC115" i="2" a="1"/>
  <c r="AC115" i="2" s="1"/>
  <c r="AC27" i="2" a="1"/>
  <c r="AC27" i="2" s="1"/>
  <c r="AD39" i="2" a="1"/>
  <c r="AD39" i="2" s="1"/>
  <c r="AD15" i="2" a="1"/>
  <c r="AD15" i="2" s="1"/>
  <c r="W103" i="2" a="1"/>
  <c r="W103" i="2" s="1"/>
  <c r="W173" i="2" a="1"/>
  <c r="W173" i="2" s="1"/>
  <c r="W59" i="2" a="1"/>
  <c r="W59" i="2" s="1"/>
  <c r="AC82" i="2" a="1"/>
  <c r="AC82" i="2" s="1"/>
  <c r="AC50" i="2" a="1"/>
  <c r="AC50" i="2" s="1"/>
  <c r="AE27" i="2" a="1"/>
  <c r="AE27" i="2" s="1"/>
  <c r="AD115" i="2" a="1"/>
  <c r="AD115" i="2" s="1"/>
  <c r="AE115" i="2" a="1"/>
  <c r="AE115" i="2" s="1"/>
  <c r="AD70" i="2" a="1"/>
  <c r="AD70" i="2" s="1"/>
  <c r="AC91" i="2" a="1"/>
  <c r="AC91" i="2" s="1"/>
  <c r="W70" i="2" a="1"/>
  <c r="W70" i="2" s="1"/>
  <c r="AC59" i="2" a="1"/>
  <c r="AC59" i="2" s="1"/>
  <c r="AC161" i="2" a="1"/>
  <c r="AC161" i="2" s="1"/>
  <c r="AC103" i="2" a="1"/>
  <c r="AC103" i="2" s="1"/>
  <c r="AE161" i="2" a="1"/>
  <c r="AE161" i="2" s="1"/>
  <c r="AE70" i="2" a="1"/>
  <c r="AE70" i="2" s="1"/>
  <c r="AE50" i="2" a="1"/>
  <c r="AE50" i="2" s="1"/>
  <c r="AD149" i="2" a="1"/>
  <c r="AD149" i="2" s="1"/>
  <c r="AE91" i="2" a="1"/>
  <c r="AE91" i="2" s="1"/>
  <c r="AE103" i="2" a="1"/>
  <c r="AE103" i="2" s="1"/>
  <c r="AD103" i="2" a="1"/>
  <c r="AD103" i="2" s="1"/>
  <c r="AC149" i="2" a="1"/>
  <c r="AC149" i="2" s="1"/>
  <c r="W161" i="2" a="1"/>
  <c r="W161" i="2" s="1"/>
  <c r="AC15" i="2" a="1"/>
  <c r="AC15" i="2" s="1"/>
  <c r="AE149" i="2" a="1"/>
  <c r="AE149" i="2" s="1"/>
  <c r="AD139" i="2" a="1"/>
  <c r="AD139" i="2" s="1"/>
  <c r="AD59" i="2" a="1"/>
  <c r="AD59" i="2" s="1"/>
  <c r="AD4" i="2" a="1"/>
  <c r="AD4" i="2" s="1"/>
  <c r="W149" i="2" a="1"/>
  <c r="W149" i="2" s="1"/>
  <c r="X149" i="2" s="1"/>
  <c r="W50" i="2" a="1"/>
  <c r="W50" i="2" s="1"/>
  <c r="W4" i="2" a="1"/>
  <c r="W4" i="2" s="1"/>
  <c r="AE137" i="2" a="1"/>
  <c r="AE137" i="2" s="1"/>
  <c r="AD91" i="2" a="1"/>
  <c r="AD91" i="2" s="1"/>
  <c r="AD25" i="2" a="1"/>
  <c r="AD25" i="2" s="1"/>
  <c r="AD2" i="2" a="1"/>
  <c r="AD2" i="2" s="1"/>
  <c r="W179" i="2" a="1"/>
  <c r="W179" i="2" s="1"/>
  <c r="W139" i="2" a="1"/>
  <c r="W139" i="2" s="1"/>
  <c r="AC113" i="2" a="1"/>
  <c r="AC113" i="2" s="1"/>
  <c r="AC57" i="2" a="1"/>
  <c r="AC57" i="2" s="1"/>
  <c r="AE101" i="2" a="1"/>
  <c r="AE101" i="2" s="1"/>
  <c r="AE2" i="2" a="1"/>
  <c r="AE2" i="2" s="1"/>
  <c r="AD48" i="2" a="1"/>
  <c r="AD48" i="2" s="1"/>
  <c r="W101" i="2" a="1"/>
  <c r="W101" i="2" s="1"/>
  <c r="AC147" i="2" a="1"/>
  <c r="AC147" i="2" s="1"/>
  <c r="AE48" i="2" a="1"/>
  <c r="AE48" i="2" s="1"/>
  <c r="W171" i="2" a="1"/>
  <c r="W171" i="2" s="1"/>
  <c r="W80" i="2" a="1"/>
  <c r="W80" i="2" s="1"/>
  <c r="W25" i="2" a="1"/>
  <c r="W25" i="2" s="1"/>
  <c r="AC101" i="2" a="1"/>
  <c r="AC101" i="2" s="1"/>
  <c r="AC25" i="2" a="1"/>
  <c r="AC25" i="2" s="1"/>
  <c r="W68" i="2" a="1"/>
  <c r="W68" i="2" s="1"/>
  <c r="AE182" i="2" a="1"/>
  <c r="AE182" i="2" s="1"/>
  <c r="AD68" i="2" a="1"/>
  <c r="AD68" i="2" s="1"/>
  <c r="AC68" i="2" a="1"/>
  <c r="AC68" i="2" s="1"/>
  <c r="AE171" i="2" a="1"/>
  <c r="AE171" i="2" s="1"/>
  <c r="AE13" i="2" a="1"/>
  <c r="AE13" i="2" s="1"/>
  <c r="AD101" i="2" a="1"/>
  <c r="AD101" i="2" s="1"/>
  <c r="W151" i="2" a="1"/>
  <c r="W151" i="2" s="1"/>
  <c r="X151" i="2" s="1"/>
  <c r="AE162" i="2" a="1"/>
  <c r="AE162" i="2" s="1"/>
  <c r="AE80" i="2" a="1"/>
  <c r="AE80" i="2" s="1"/>
  <c r="AE57" i="2" a="1"/>
  <c r="AE57" i="2" s="1"/>
  <c r="W113" i="2" a="1"/>
  <c r="W113" i="2" s="1"/>
  <c r="AD135" i="2" a="1"/>
  <c r="AD135" i="2" s="1"/>
  <c r="W116" i="2" a="1"/>
  <c r="W116" i="2" s="1"/>
  <c r="AC139" i="2" a="1"/>
  <c r="AC139" i="2" s="1"/>
  <c r="AC105" i="2" a="1"/>
  <c r="AC105" i="2" s="1"/>
  <c r="AE151" i="2" a="1"/>
  <c r="AE151" i="2" s="1"/>
  <c r="AE105" i="2" a="1"/>
  <c r="AE105" i="2" s="1"/>
  <c r="AD147" i="2" a="1"/>
  <c r="AD147" i="2" s="1"/>
  <c r="AD113" i="2" a="1"/>
  <c r="AD113" i="2" s="1"/>
  <c r="W185" i="2" a="1"/>
  <c r="W185" i="2" s="1"/>
  <c r="AE199" i="2" a="1"/>
  <c r="AE199" i="2" s="1"/>
  <c r="AC163" i="2" a="1"/>
  <c r="AC163" i="2" s="1"/>
  <c r="AE173" i="2" a="1"/>
  <c r="AE173" i="2" s="1"/>
  <c r="AD175" i="2" a="1"/>
  <c r="AD175" i="2" s="1"/>
  <c r="AC159" i="2" a="1"/>
  <c r="AC159" i="2" s="1"/>
  <c r="AE124" i="2" a="1"/>
  <c r="AE124" i="2" s="1"/>
  <c r="AE84" i="2" a="1"/>
  <c r="AE84" i="2" s="1"/>
  <c r="AD159" i="2" a="1"/>
  <c r="AD159" i="2" s="1"/>
  <c r="AD84" i="2" a="1"/>
  <c r="AD84" i="2" s="1"/>
  <c r="W182" i="2" a="1"/>
  <c r="W182" i="2" s="1"/>
  <c r="W150" i="2" a="1"/>
  <c r="W150" i="2" s="1"/>
  <c r="X150" i="2" s="1"/>
  <c r="W40" i="2" a="1"/>
  <c r="W40" i="2" s="1"/>
  <c r="W17" i="2" a="1"/>
  <c r="W17" i="2" s="1"/>
  <c r="AC127" i="2" a="1"/>
  <c r="AC127" i="2" s="1"/>
  <c r="AC40" i="2" a="1"/>
  <c r="AC40" i="2" s="1"/>
  <c r="AE196" i="2" a="1"/>
  <c r="AE196" i="2" s="1"/>
  <c r="AE37" i="2" a="1"/>
  <c r="AE37" i="2" s="1"/>
  <c r="AD163" i="2" a="1"/>
  <c r="AD163" i="2" s="1"/>
  <c r="AD127" i="2" a="1"/>
  <c r="AD127" i="2" s="1"/>
  <c r="AD80" i="2" a="1"/>
  <c r="AD80" i="2" s="1"/>
  <c r="AD57" i="2" a="1"/>
  <c r="AD57" i="2" s="1"/>
  <c r="AD34" i="2" a="1"/>
  <c r="AD34" i="2" s="1"/>
  <c r="AC199" i="2" a="1"/>
  <c r="AC199" i="2" s="1"/>
  <c r="W124" i="2" a="1"/>
  <c r="W124" i="2" s="1"/>
  <c r="W98" i="2" a="1"/>
  <c r="W98" i="2" s="1"/>
  <c r="AC196" i="2" a="1"/>
  <c r="AC196" i="2" s="1"/>
  <c r="AC151" i="2" a="1"/>
  <c r="AC151" i="2" s="1"/>
  <c r="AC124" i="2" a="1"/>
  <c r="AC124" i="2" s="1"/>
  <c r="AC98" i="2" a="1"/>
  <c r="AC98" i="2" s="1"/>
  <c r="AC80" i="2" a="1"/>
  <c r="AC80" i="2" s="1"/>
  <c r="AE185" i="2" a="1"/>
  <c r="AE185" i="2" s="1"/>
  <c r="AE147" i="2" a="1"/>
  <c r="AE147" i="2" s="1"/>
  <c r="AE113" i="2" a="1"/>
  <c r="AE113" i="2" s="1"/>
  <c r="AE34" i="2" a="1"/>
  <c r="AE34" i="2" s="1"/>
  <c r="AE10" i="2" a="1"/>
  <c r="AE10" i="2" s="1"/>
  <c r="AD151" i="2" a="1"/>
  <c r="AD151" i="2" s="1"/>
  <c r="AD124" i="2" a="1"/>
  <c r="AD124" i="2" s="1"/>
  <c r="AD98" i="2" a="1"/>
  <c r="AD98" i="2" s="1"/>
  <c r="AD76" i="2" a="1"/>
  <c r="AD76" i="2" s="1"/>
  <c r="W175" i="2" a="1"/>
  <c r="W175" i="2" s="1"/>
  <c r="W147" i="2" a="1"/>
  <c r="W147" i="2" s="1"/>
  <c r="W121" i="2" a="1"/>
  <c r="W121" i="2" s="1"/>
  <c r="X121" i="2" s="1"/>
  <c r="W93" i="2" a="1"/>
  <c r="W93" i="2" s="1"/>
  <c r="W76" i="2" a="1"/>
  <c r="W76" i="2" s="1"/>
  <c r="AC76" i="2" a="1"/>
  <c r="AC76" i="2" s="1"/>
  <c r="AE138" i="2" a="1"/>
  <c r="AE138" i="2" s="1"/>
  <c r="AE110" i="2" a="1"/>
  <c r="AE110" i="2" s="1"/>
  <c r="AE88" i="2" a="1"/>
  <c r="AE88" i="2" s="1"/>
  <c r="AE68" i="2" a="1"/>
  <c r="AE68" i="2" s="1"/>
  <c r="AD121" i="2" a="1"/>
  <c r="AD121" i="2" s="1"/>
  <c r="AD93" i="2" a="1"/>
  <c r="AD93" i="2" s="1"/>
  <c r="W196" i="2" a="1"/>
  <c r="W196" i="2" s="1"/>
  <c r="W110" i="2" a="1"/>
  <c r="W110" i="2" s="1"/>
  <c r="X110" i="2" s="1"/>
  <c r="AC171" i="2" a="1"/>
  <c r="AC171" i="2" s="1"/>
  <c r="AC110" i="2" a="1"/>
  <c r="AC110" i="2" s="1"/>
  <c r="AD65" i="2" a="1"/>
  <c r="AD65" i="2" s="1"/>
  <c r="W199" i="2" a="1"/>
  <c r="W199" i="2" s="1"/>
  <c r="W135" i="2" a="1"/>
  <c r="W135" i="2" s="1"/>
  <c r="W159" i="2" a="1"/>
  <c r="W159" i="2" s="1"/>
  <c r="W133" i="2" a="1"/>
  <c r="W133" i="2" s="1"/>
  <c r="W65" i="2" a="1"/>
  <c r="W65" i="2" s="1"/>
  <c r="AC168" i="2" a="1"/>
  <c r="AC168" i="2" s="1"/>
  <c r="AC135" i="2" a="1"/>
  <c r="AC135" i="2" s="1"/>
  <c r="AC88" i="2" a="1"/>
  <c r="AC88" i="2" s="1"/>
  <c r="AC65" i="2" a="1"/>
  <c r="AC65" i="2" s="1"/>
  <c r="AC45" i="2" a="1"/>
  <c r="AC45" i="2" s="1"/>
  <c r="AE98" i="2" a="1"/>
  <c r="AE98" i="2" s="1"/>
  <c r="AE76" i="2" a="1"/>
  <c r="AE76" i="2" s="1"/>
  <c r="AD182" i="2" a="1"/>
  <c r="AD182" i="2" s="1"/>
  <c r="AD83" i="2" a="1"/>
  <c r="AD83" i="2" s="1"/>
  <c r="AC167" i="2" a="1"/>
  <c r="AC167" i="2" s="1"/>
  <c r="W146" i="2" a="1"/>
  <c r="W146" i="2" s="1"/>
  <c r="W19" i="2" a="1"/>
  <c r="W19" i="2" s="1"/>
  <c r="X19" i="2" s="1"/>
  <c r="W192" i="2" a="1"/>
  <c r="W192" i="2" s="1"/>
  <c r="W144" i="2" a="1"/>
  <c r="W144" i="2" s="1"/>
  <c r="X144" i="2" s="1"/>
  <c r="AC182" i="2" a="1"/>
  <c r="AC182" i="2" s="1"/>
  <c r="AC150" i="2" a="1"/>
  <c r="AC150" i="2" s="1"/>
  <c r="AD171" i="2" a="1"/>
  <c r="AD171" i="2" s="1"/>
  <c r="AD88" i="2" a="1"/>
  <c r="AD88" i="2" s="1"/>
  <c r="W191" i="2" a="1"/>
  <c r="W191" i="2" s="1"/>
  <c r="AC123" i="2" a="1"/>
  <c r="AC123" i="2" s="1"/>
  <c r="W138" i="2" a="1"/>
  <c r="W138" i="2" s="1"/>
  <c r="W79" i="2" a="1"/>
  <c r="W79" i="2" s="1"/>
  <c r="AC173" i="2" a="1"/>
  <c r="AC173" i="2" s="1"/>
  <c r="AC144" i="2" a="1"/>
  <c r="AC144" i="2" s="1"/>
  <c r="AC121" i="2" a="1"/>
  <c r="AC121" i="2" s="1"/>
  <c r="AC24" i="2" a="1"/>
  <c r="AC24" i="2" s="1"/>
  <c r="AE163" i="2" a="1"/>
  <c r="AE163" i="2" s="1"/>
  <c r="AE135" i="2" a="1"/>
  <c r="AE135" i="2" s="1"/>
  <c r="AD161" i="2" a="1"/>
  <c r="AD161" i="2" s="1"/>
  <c r="AD128" i="2" a="1"/>
  <c r="AD128" i="2" s="1"/>
  <c r="AE203" i="2" a="1"/>
  <c r="AE203" i="2" s="1"/>
  <c r="AC56" i="2" a="1"/>
  <c r="AC56" i="2" s="1"/>
  <c r="AE47" i="2" a="1"/>
  <c r="AE47" i="2" s="1"/>
  <c r="AC192" i="2" a="1"/>
  <c r="AC192" i="2" s="1"/>
  <c r="AD185" i="2" a="1"/>
  <c r="AD185" i="2" s="1"/>
  <c r="W174" i="2" a="1"/>
  <c r="W174" i="2" s="1"/>
  <c r="W145" i="2" a="1"/>
  <c r="W145" i="2" s="1"/>
  <c r="X145" i="2" s="1"/>
  <c r="AC185" i="2" a="1"/>
  <c r="AC185" i="2" s="1"/>
  <c r="AC11" i="2" a="1"/>
  <c r="AC11" i="2" s="1"/>
  <c r="AD173" i="2" a="1"/>
  <c r="AD173" i="2" s="1"/>
  <c r="AD55" i="2" a="1"/>
  <c r="AD55" i="2" s="1"/>
  <c r="AC111" i="2" a="1"/>
  <c r="AC111" i="2" s="1"/>
  <c r="AC77" i="2" a="1"/>
  <c r="AC77" i="2" s="1"/>
  <c r="AD35" i="2" a="1"/>
  <c r="AD35" i="2" s="1"/>
  <c r="W122" i="2" a="1"/>
  <c r="W122" i="2" s="1"/>
  <c r="W35" i="2" a="1"/>
  <c r="W35" i="2" s="1"/>
  <c r="AE180" i="2" a="1"/>
  <c r="AE180" i="2" s="1"/>
  <c r="AE77" i="2" a="1"/>
  <c r="AE77" i="2" s="1"/>
  <c r="W157" i="2" a="1"/>
  <c r="W157" i="2" s="1"/>
  <c r="X157" i="2" s="1"/>
  <c r="AC23" i="2" a="1"/>
  <c r="AC23" i="2" s="1"/>
  <c r="AE46" i="2" a="1"/>
  <c r="AE46" i="2" s="1"/>
  <c r="AD111" i="2" a="1"/>
  <c r="AD111" i="2" s="1"/>
  <c r="AD89" i="2" a="1"/>
  <c r="AD89" i="2" s="1"/>
  <c r="W66" i="2" a="1"/>
  <c r="W66" i="2" s="1"/>
  <c r="AC209" i="2" a="1"/>
  <c r="AC209" i="2" s="1"/>
  <c r="AD11" i="2" a="1"/>
  <c r="AD11" i="2" s="1"/>
  <c r="W180" i="2" a="1"/>
  <c r="W180" i="2" s="1"/>
  <c r="AC55" i="2" a="1"/>
  <c r="AC55" i="2" s="1"/>
  <c r="W99" i="2" a="1"/>
  <c r="W99" i="2" s="1"/>
  <c r="X99" i="2" s="1"/>
  <c r="AC201" i="2" a="1"/>
  <c r="AC201" i="2" s="1"/>
  <c r="AC145" i="2" a="1"/>
  <c r="AC145" i="2" s="1"/>
  <c r="AE23" i="2" a="1"/>
  <c r="AE23" i="2" s="1"/>
  <c r="AD157" i="2" a="1"/>
  <c r="AD157" i="2" s="1"/>
  <c r="AD66" i="2" a="1"/>
  <c r="AD66" i="2" s="1"/>
  <c r="W46" i="2" a="1"/>
  <c r="W46" i="2" s="1"/>
  <c r="X46" i="2" s="1"/>
  <c r="AC169" i="2" a="1"/>
  <c r="AC169" i="2" s="1"/>
  <c r="AC122" i="2" a="1"/>
  <c r="AC122" i="2" s="1"/>
  <c r="AC89" i="2" a="1"/>
  <c r="AC89" i="2" s="1"/>
  <c r="AE111" i="2" a="1"/>
  <c r="AE111" i="2" s="1"/>
  <c r="AE55" i="2" a="1"/>
  <c r="AE55" i="2" s="1"/>
  <c r="AD197" i="2" a="1"/>
  <c r="AD197" i="2" s="1"/>
  <c r="AC35" i="2" a="1"/>
  <c r="AC35" i="2" s="1"/>
  <c r="AE89" i="2" a="1"/>
  <c r="AE89" i="2" s="1"/>
  <c r="W197" i="2" a="1"/>
  <c r="W197" i="2" s="1"/>
  <c r="W11" i="2" a="1"/>
  <c r="W11" i="2" s="1"/>
  <c r="X11" i="2" s="1"/>
  <c r="W77" i="2" a="1"/>
  <c r="W77" i="2" s="1"/>
  <c r="AC66" i="2" a="1"/>
  <c r="AC66" i="2" s="1"/>
  <c r="AD122" i="2" a="1"/>
  <c r="AD122" i="2" s="1"/>
  <c r="AD23" i="2" a="1"/>
  <c r="AD23" i="2" s="1"/>
  <c r="W111" i="2" a="1"/>
  <c r="W111" i="2" s="1"/>
  <c r="W23" i="2" a="1"/>
  <c r="W23" i="2" s="1"/>
  <c r="AC99" i="2" a="1"/>
  <c r="AC99" i="2" s="1"/>
  <c r="W209" i="2" a="1"/>
  <c r="W209" i="2" s="1"/>
  <c r="X209" i="2" s="1"/>
  <c r="AC204" i="2" a="1"/>
  <c r="AC204" i="2" s="1"/>
  <c r="AE179" i="2" a="1"/>
  <c r="AE179" i="2" s="1"/>
  <c r="AD203" i="2" a="1"/>
  <c r="AD203" i="2" s="1"/>
  <c r="W184" i="2" a="1"/>
  <c r="W184" i="2" s="1"/>
  <c r="AC184" i="2" a="1"/>
  <c r="AC184" i="2" s="1"/>
  <c r="AC162" i="2" a="1"/>
  <c r="AC162" i="2" s="1"/>
  <c r="AD199" i="2" a="1"/>
  <c r="AD199" i="2" s="1"/>
  <c r="AC203" i="2" a="1"/>
  <c r="AC203" i="2" s="1"/>
  <c r="AE150" i="2" a="1"/>
  <c r="AE150" i="2" s="1"/>
  <c r="AD183" i="2" a="1"/>
  <c r="AD183" i="2" s="1"/>
  <c r="W162" i="2" a="1"/>
  <c r="W162" i="2" s="1"/>
  <c r="W89" i="2" a="1"/>
  <c r="W89" i="2" s="1"/>
  <c r="AC197" i="2" a="1"/>
  <c r="AC197" i="2" s="1"/>
  <c r="AC157" i="2" a="1"/>
  <c r="AC157" i="2" s="1"/>
  <c r="AC46" i="2" a="1"/>
  <c r="AC46" i="2" s="1"/>
  <c r="AE192" i="2" a="1"/>
  <c r="AE192" i="2" s="1"/>
  <c r="AE145" i="2" a="1"/>
  <c r="AE145" i="2" s="1"/>
  <c r="AE122" i="2" a="1"/>
  <c r="AE122" i="2" s="1"/>
  <c r="AD162" i="2" a="1"/>
  <c r="AD162" i="2" s="1"/>
  <c r="W202" i="2" a="1"/>
  <c r="W202" i="2" s="1"/>
  <c r="W55" i="2" a="1"/>
  <c r="W55" i="2" s="1"/>
  <c r="AE191" i="2" a="1"/>
  <c r="AE191" i="2" s="1"/>
  <c r="AE99" i="2" a="1"/>
  <c r="AE99" i="2" s="1"/>
  <c r="AE11" i="2" a="1"/>
  <c r="AE11" i="2" s="1"/>
  <c r="AD56" i="2" a="1"/>
  <c r="AD56" i="2" s="1"/>
  <c r="AE157" i="2" a="1"/>
  <c r="AE157" i="2" s="1"/>
  <c r="AE112" i="2" a="1"/>
  <c r="AE112" i="2" s="1"/>
  <c r="AD123" i="2" a="1"/>
  <c r="AD123" i="2" s="1"/>
  <c r="W169" i="2" a="1"/>
  <c r="W169" i="2" s="1"/>
  <c r="X169" i="2" s="1"/>
  <c r="AC202" i="2" a="1"/>
  <c r="AC202" i="2" s="1"/>
  <c r="AD200" i="2" a="1"/>
  <c r="AD200" i="2" s="1"/>
  <c r="AD169" i="2" a="1"/>
  <c r="AD169" i="2" s="1"/>
  <c r="AD99" i="2" a="1"/>
  <c r="AD99" i="2" s="1"/>
  <c r="AD46" i="2" a="1"/>
  <c r="AD46" i="2" s="1"/>
  <c r="AD196" i="2" a="1"/>
  <c r="AD196" i="2" s="1"/>
  <c r="AC180" i="2" a="1"/>
  <c r="AC180" i="2" s="1"/>
  <c r="AC63" i="2" a="1"/>
  <c r="AC63" i="2" s="1"/>
  <c r="AE178" i="2" a="1"/>
  <c r="AE178" i="2" s="1"/>
  <c r="AE96" i="2" a="1"/>
  <c r="AE96" i="2" s="1"/>
  <c r="AD145" i="2" a="1"/>
  <c r="AD145" i="2" s="1"/>
  <c r="AD108" i="2" a="1"/>
  <c r="AD108" i="2" s="1"/>
  <c r="AD74" i="2" a="1"/>
  <c r="AD74" i="2" s="1"/>
  <c r="W188" i="2" a="1"/>
  <c r="W188" i="2" s="1"/>
  <c r="W119" i="2" a="1"/>
  <c r="W119" i="2" s="1"/>
  <c r="W74" i="2" a="1"/>
  <c r="W74" i="2" s="1"/>
  <c r="W32" i="2" a="1"/>
  <c r="W32" i="2" s="1"/>
  <c r="AC142" i="2" a="1"/>
  <c r="AC142" i="2" s="1"/>
  <c r="AC8" i="2" a="1"/>
  <c r="AC8" i="2" s="1"/>
  <c r="AE131" i="2" a="1"/>
  <c r="AE131" i="2" s="1"/>
  <c r="AD209" i="2" a="1"/>
  <c r="AD209" i="2" s="1"/>
  <c r="AD166" i="2" a="1"/>
  <c r="AD166" i="2" s="1"/>
  <c r="AD142" i="2" a="1"/>
  <c r="AD142" i="2" s="1"/>
  <c r="AD43" i="2" a="1"/>
  <c r="AD43" i="2" s="1"/>
  <c r="AE154" i="2" a="1"/>
  <c r="AE154" i="2" s="1"/>
  <c r="W201" i="2" a="1"/>
  <c r="W201" i="2" s="1"/>
  <c r="W31" i="2" a="1"/>
  <c r="W31" i="2" s="1"/>
  <c r="AC178" i="2" a="1"/>
  <c r="AC178" i="2" s="1"/>
  <c r="AC108" i="2" a="1"/>
  <c r="AC108" i="2" s="1"/>
  <c r="AE63" i="2" a="1"/>
  <c r="AE63" i="2" s="1"/>
  <c r="AD206" i="2" a="1"/>
  <c r="AD206" i="2" s="1"/>
  <c r="AD188" i="2" a="1"/>
  <c r="AD188" i="2" s="1"/>
  <c r="W206" i="2" a="1"/>
  <c r="W206" i="2" s="1"/>
  <c r="AE32" i="2" a="1"/>
  <c r="AE32" i="2" s="1"/>
  <c r="AD8" i="2" a="1"/>
  <c r="AD8" i="2" s="1"/>
  <c r="W87" i="2" a="1"/>
  <c r="W87" i="2" s="1"/>
  <c r="W86" i="2" a="1"/>
  <c r="W86" i="2" s="1"/>
  <c r="AC74" i="2" a="1"/>
  <c r="AC74" i="2" s="1"/>
  <c r="AC32" i="2" a="1"/>
  <c r="AC32" i="2" s="1"/>
  <c r="AC20" i="2" a="1"/>
  <c r="AC20" i="2" s="1"/>
  <c r="AE166" i="2" a="1"/>
  <c r="AE166" i="2" s="1"/>
  <c r="AE108" i="2" a="1"/>
  <c r="AE108" i="2" s="1"/>
  <c r="AE74" i="2" a="1"/>
  <c r="AE74" i="2" s="1"/>
  <c r="AD87" i="2" a="1"/>
  <c r="AD87" i="2" s="1"/>
  <c r="W131" i="2" a="1"/>
  <c r="W131" i="2" s="1"/>
  <c r="AC154" i="2" a="1"/>
  <c r="AC154" i="2" s="1"/>
  <c r="AC119" i="2" a="1"/>
  <c r="AC119" i="2" s="1"/>
  <c r="AC31" i="2" a="1"/>
  <c r="AC31" i="2" s="1"/>
  <c r="AD119" i="2" a="1"/>
  <c r="AD119" i="2" s="1"/>
  <c r="W96" i="2" a="1"/>
  <c r="W96" i="2" s="1"/>
  <c r="AC43" i="2" a="1"/>
  <c r="AC43" i="2" s="1"/>
  <c r="AE142" i="2" a="1"/>
  <c r="AE142" i="2" s="1"/>
  <c r="AD20" i="2" a="1"/>
  <c r="AD20" i="2" s="1"/>
  <c r="V2" i="2" a="1"/>
  <c r="V2" i="2" s="1"/>
  <c r="W154" i="2" a="1"/>
  <c r="W154" i="2" s="1"/>
  <c r="AE194" i="2" a="1"/>
  <c r="AE194" i="2" s="1"/>
  <c r="AC87" i="2" a="1"/>
  <c r="AC87" i="2" s="1"/>
  <c r="AE43" i="2" a="1"/>
  <c r="AE43" i="2" s="1"/>
  <c r="AE8" i="2" a="1"/>
  <c r="AE8" i="2" s="1"/>
  <c r="AD178" i="2" a="1"/>
  <c r="AD178" i="2" s="1"/>
  <c r="AD19" i="2" a="1"/>
  <c r="AD19" i="2" s="1"/>
  <c r="AE20" i="2" a="1"/>
  <c r="AE20" i="2" s="1"/>
  <c r="W194" i="2" a="1"/>
  <c r="W194" i="2" s="1"/>
  <c r="AC188" i="2" a="1"/>
  <c r="AC188" i="2" s="1"/>
  <c r="AD154" i="2" a="1"/>
  <c r="AD154" i="2" s="1"/>
  <c r="W178" i="2" a="1"/>
  <c r="W178" i="2" s="1"/>
  <c r="AE119" i="2" a="1"/>
  <c r="AE119" i="2" s="1"/>
  <c r="AE87" i="2" a="1"/>
  <c r="AE87" i="2" s="1"/>
  <c r="AD96" i="2" a="1"/>
  <c r="AD96" i="2" s="1"/>
  <c r="AD63" i="2" a="1"/>
  <c r="AD63" i="2" s="1"/>
  <c r="W142" i="2" a="1"/>
  <c r="W142" i="2" s="1"/>
  <c r="W108" i="2" a="1"/>
  <c r="W108" i="2" s="1"/>
  <c r="W8" i="2" a="1"/>
  <c r="W8" i="2" s="1"/>
  <c r="AC131" i="2" a="1"/>
  <c r="AC131" i="2" s="1"/>
  <c r="AD194" i="2" a="1"/>
  <c r="AD194" i="2" s="1"/>
  <c r="AD131" i="2" a="1"/>
  <c r="AD131" i="2" s="1"/>
  <c r="AD32" i="2" a="1"/>
  <c r="AD32" i="2" s="1"/>
  <c r="W21" i="2" a="1"/>
  <c r="W21" i="2" s="1"/>
  <c r="AE21" i="2" a="1"/>
  <c r="AE21" i="2" s="1"/>
  <c r="AD167" i="2" a="1"/>
  <c r="AD167" i="2" s="1"/>
  <c r="AD120" i="2" a="1"/>
  <c r="AD120" i="2" s="1"/>
  <c r="AD75" i="2" a="1"/>
  <c r="AD75" i="2" s="1"/>
  <c r="Y200" i="2" a="1"/>
  <c r="Y200" i="2" s="1"/>
  <c r="AE75" i="2" a="1"/>
  <c r="AE75" i="2" s="1"/>
  <c r="W33" i="2" a="1"/>
  <c r="W33" i="2" s="1"/>
  <c r="AC120" i="2" a="1"/>
  <c r="AC120" i="2" s="1"/>
  <c r="AC64" i="2" a="1"/>
  <c r="AC64" i="2" s="1"/>
  <c r="Y49" i="2" a="1"/>
  <c r="Y49" i="2" s="1"/>
  <c r="W97" i="2" a="1"/>
  <c r="W97" i="2" s="1"/>
  <c r="W183" i="2" a="1"/>
  <c r="W183" i="2" s="1"/>
  <c r="W109" i="2" a="1"/>
  <c r="W109" i="2" s="1"/>
  <c r="W95" i="2" a="1"/>
  <c r="W95" i="2" s="1"/>
  <c r="AC200" i="2" a="1"/>
  <c r="AC200" i="2" s="1"/>
  <c r="AC190" i="2" a="1"/>
  <c r="AC190" i="2" s="1"/>
  <c r="AC148" i="2" a="1"/>
  <c r="AC148" i="2" s="1"/>
  <c r="AE160" i="2" a="1"/>
  <c r="AE160" i="2" s="1"/>
  <c r="AE144" i="2" a="1"/>
  <c r="AE144" i="2" s="1"/>
  <c r="AE114" i="2" a="1"/>
  <c r="AE114" i="2" s="1"/>
  <c r="AE33" i="2" a="1"/>
  <c r="AE33" i="2" s="1"/>
  <c r="AD179" i="2" a="1"/>
  <c r="AD179" i="2" s="1"/>
  <c r="AD132" i="2" a="1"/>
  <c r="AD132" i="2" s="1"/>
  <c r="W208" i="2" a="1"/>
  <c r="W208" i="2" s="1"/>
  <c r="X208" i="2" s="1"/>
  <c r="W167" i="2" a="1"/>
  <c r="W167" i="2" s="1"/>
  <c r="W44" i="2" a="1"/>
  <c r="W44" i="2" s="1"/>
  <c r="AC189" i="2" a="1"/>
  <c r="AC189" i="2" s="1"/>
  <c r="AC160" i="2" a="1"/>
  <c r="AC160" i="2" s="1"/>
  <c r="AC132" i="2" a="1"/>
  <c r="AC132" i="2" s="1"/>
  <c r="AE143" i="2" a="1"/>
  <c r="AE143" i="2" s="1"/>
  <c r="AD144" i="2" a="1"/>
  <c r="AD144" i="2" s="1"/>
  <c r="AD44" i="2" a="1"/>
  <c r="AD44" i="2" s="1"/>
  <c r="W120" i="2" a="1"/>
  <c r="W120" i="2" s="1"/>
  <c r="AC75" i="2" a="1"/>
  <c r="AC75" i="2" s="1"/>
  <c r="AE208" i="2" a="1"/>
  <c r="AE208" i="2" s="1"/>
  <c r="AE97" i="2" a="1"/>
  <c r="AE97" i="2" s="1"/>
  <c r="AD208" i="2" a="1"/>
  <c r="AD208" i="2" s="1"/>
  <c r="AD160" i="2" a="1"/>
  <c r="AD160" i="2" s="1"/>
  <c r="AD143" i="2" a="1"/>
  <c r="AD143" i="2" s="1"/>
  <c r="Z148" i="2" a="1"/>
  <c r="Z148" i="2" s="1"/>
  <c r="AD33" i="2" a="1"/>
  <c r="AD33" i="2" s="1"/>
  <c r="W195" i="2" a="1"/>
  <c r="W195" i="2" s="1"/>
  <c r="AC54" i="2" a="1"/>
  <c r="AC54" i="2" s="1"/>
  <c r="AE132" i="2" a="1"/>
  <c r="AE132" i="2" s="1"/>
  <c r="W54" i="2" a="1"/>
  <c r="W54" i="2" s="1"/>
  <c r="AC195" i="2" a="1"/>
  <c r="AC195" i="2" s="1"/>
  <c r="AC172" i="2" a="1"/>
  <c r="AC172" i="2" s="1"/>
  <c r="AC143" i="2" a="1"/>
  <c r="AC143" i="2" s="1"/>
  <c r="AE201" i="2" a="1"/>
  <c r="AE201" i="2" s="1"/>
  <c r="AE190" i="2" a="1"/>
  <c r="AE190" i="2" s="1"/>
  <c r="AE172" i="2" a="1"/>
  <c r="AE172" i="2" s="1"/>
  <c r="AE155" i="2" a="1"/>
  <c r="AE155" i="2" s="1"/>
  <c r="AD125" i="2" a="1"/>
  <c r="AD125" i="2" s="1"/>
  <c r="AD54" i="2" a="1"/>
  <c r="AD54" i="2" s="1"/>
  <c r="W155" i="2" a="1"/>
  <c r="W155" i="2" s="1"/>
  <c r="AE44" i="2" a="1"/>
  <c r="AE44" i="2" s="1"/>
  <c r="W132" i="2" a="1"/>
  <c r="W132" i="2" s="1"/>
  <c r="W64" i="2" a="1"/>
  <c r="W64" i="2" s="1"/>
  <c r="AC208" i="2" a="1"/>
  <c r="AC208" i="2" s="1"/>
  <c r="AC194" i="2" a="1"/>
  <c r="AC194" i="2" s="1"/>
  <c r="AC156" i="2" a="1"/>
  <c r="AC156" i="2" s="1"/>
  <c r="AC97" i="2" a="1"/>
  <c r="AC97" i="2" s="1"/>
  <c r="AE200" i="2" a="1"/>
  <c r="AE200" i="2" s="1"/>
  <c r="AE188" i="2" a="1"/>
  <c r="AE188" i="2" s="1"/>
  <c r="AE109" i="2" a="1"/>
  <c r="AE109" i="2" s="1"/>
  <c r="AE54" i="2" a="1"/>
  <c r="AE54" i="2" s="1"/>
  <c r="AD190" i="2" a="1"/>
  <c r="AD190" i="2" s="1"/>
  <c r="AD172" i="2" a="1"/>
  <c r="AD172" i="2" s="1"/>
  <c r="AD156" i="2" a="1"/>
  <c r="AD156" i="2" s="1"/>
  <c r="AD110" i="2" a="1"/>
  <c r="AD110" i="2" s="1"/>
  <c r="V171" i="2" a="1"/>
  <c r="V171" i="2" s="1"/>
  <c r="AD97" i="2" a="1"/>
  <c r="AD97" i="2" s="1"/>
  <c r="W200" i="2" a="1"/>
  <c r="W200" i="2" s="1"/>
  <c r="W190" i="2" a="1"/>
  <c r="W190" i="2" s="1"/>
  <c r="W160" i="2" a="1"/>
  <c r="W160" i="2" s="1"/>
  <c r="AC206" i="2" a="1"/>
  <c r="AC206" i="2" s="1"/>
  <c r="AC183" i="2" a="1"/>
  <c r="AC183" i="2" s="1"/>
  <c r="AC155" i="2" a="1"/>
  <c r="AC155" i="2" s="1"/>
  <c r="AC125" i="2" a="1"/>
  <c r="AC125" i="2" s="1"/>
  <c r="AC9" i="2" a="1"/>
  <c r="AC9" i="2" s="1"/>
  <c r="AE168" i="2" a="1"/>
  <c r="AE168" i="2" s="1"/>
  <c r="AE136" i="2" a="1"/>
  <c r="AE136" i="2" s="1"/>
  <c r="AE121" i="2" a="1"/>
  <c r="AE121" i="2" s="1"/>
  <c r="AE9" i="2" a="1"/>
  <c r="AE9" i="2" s="1"/>
  <c r="AD189" i="2" a="1"/>
  <c r="AD189" i="2" s="1"/>
  <c r="AD155" i="2" a="1"/>
  <c r="AD155" i="2" s="1"/>
  <c r="AD109" i="2" a="1"/>
  <c r="AD109" i="2" s="1"/>
  <c r="AD64" i="2" a="1"/>
  <c r="AD64" i="2" s="1"/>
  <c r="AD9" i="2" a="1"/>
  <c r="AD9" i="2" s="1"/>
  <c r="W189" i="2" a="1"/>
  <c r="W189" i="2" s="1"/>
  <c r="W75" i="2" a="1"/>
  <c r="W75" i="2" s="1"/>
  <c r="AC33" i="2" a="1"/>
  <c r="AC33" i="2" s="1"/>
  <c r="AE167" i="2" a="1"/>
  <c r="AE167" i="2" s="1"/>
  <c r="AE120" i="2" a="1"/>
  <c r="AE120" i="2" s="1"/>
  <c r="W207" i="2" a="1"/>
  <c r="W207" i="2" s="1"/>
  <c r="W193" i="2" a="1"/>
  <c r="W193" i="2" s="1"/>
  <c r="AC191" i="2" a="1"/>
  <c r="AC191" i="2" s="1"/>
  <c r="AE189" i="2" a="1"/>
  <c r="AE189" i="2" s="1"/>
  <c r="AD195" i="2" a="1"/>
  <c r="AD195" i="2" s="1"/>
  <c r="V102" i="2" a="1"/>
  <c r="V102" i="2" s="1"/>
  <c r="Y199" i="2" a="1"/>
  <c r="Y199" i="2" s="1"/>
  <c r="Y68" i="2" a="1"/>
  <c r="Y68" i="2" s="1"/>
  <c r="Z147" i="2" a="1"/>
  <c r="Z147" i="2" s="1"/>
  <c r="W18" i="2" a="1"/>
  <c r="W18" i="2" s="1"/>
  <c r="AE85" i="2" a="1"/>
  <c r="AE85" i="2" s="1"/>
  <c r="V160" i="2" a="1"/>
  <c r="V160" i="2" s="1"/>
  <c r="Y183" i="2" a="1"/>
  <c r="Y183" i="2" s="1"/>
  <c r="Z125" i="2" a="1"/>
  <c r="Z125" i="2" s="1"/>
  <c r="V87" i="2" a="1"/>
  <c r="V87" i="2" s="1"/>
  <c r="Y182" i="2" a="1"/>
  <c r="Y182" i="2" s="1"/>
  <c r="Y48" i="2" a="1"/>
  <c r="Y48" i="2" s="1"/>
  <c r="Z124" i="2" a="1"/>
  <c r="Z124" i="2" s="1"/>
  <c r="W204" i="2" a="1"/>
  <c r="W204" i="2" s="1"/>
  <c r="X204" i="2" s="1"/>
  <c r="W30" i="2" a="1"/>
  <c r="W30" i="2" s="1"/>
  <c r="AE195" i="2" a="1"/>
  <c r="AE195" i="2" s="1"/>
  <c r="AC61" i="2" a="1"/>
  <c r="AC61" i="2" s="1"/>
  <c r="AE169" i="2" a="1"/>
  <c r="AE169" i="2" s="1"/>
  <c r="AD207" i="2" a="1"/>
  <c r="AD207" i="2" s="1"/>
  <c r="AD180" i="2" a="1"/>
  <c r="AD180" i="2" s="1"/>
  <c r="V79" i="2" a="1"/>
  <c r="V79" i="2" s="1"/>
  <c r="Y160" i="2" a="1"/>
  <c r="Y160" i="2" s="1"/>
  <c r="Y26" i="2" a="1"/>
  <c r="Y26" i="2" s="1"/>
  <c r="Z102" i="2" a="1"/>
  <c r="Z102" i="2" s="1"/>
  <c r="AC72" i="2" a="1"/>
  <c r="AC72" i="2" s="1"/>
  <c r="Y159" i="2" a="1"/>
  <c r="Y159" i="2" s="1"/>
  <c r="Y25" i="2" a="1"/>
  <c r="Y25" i="2" s="1"/>
  <c r="Z101" i="2" a="1"/>
  <c r="Z101" i="2" s="1"/>
  <c r="W61" i="2" a="1"/>
  <c r="W61" i="2" s="1"/>
  <c r="AE209" i="2" a="1"/>
  <c r="AE209" i="2" s="1"/>
  <c r="V68" i="2" a="1"/>
  <c r="V68" i="2" s="1"/>
  <c r="Y136" i="2" a="1"/>
  <c r="Y136" i="2" s="1"/>
  <c r="Z81" i="2" a="1"/>
  <c r="Z81" i="2" s="1"/>
  <c r="V194" i="2" a="1"/>
  <c r="V194" i="2" s="1"/>
  <c r="V131" i="2" a="1"/>
  <c r="V131" i="2" s="1"/>
  <c r="V37" i="2" a="1"/>
  <c r="V37" i="2" s="1"/>
  <c r="Y135" i="2" a="1"/>
  <c r="Y135" i="2" s="1"/>
  <c r="Z80" i="2" a="1"/>
  <c r="Z80" i="2" s="1"/>
  <c r="AE207" i="2" a="1"/>
  <c r="AE207" i="2" s="1"/>
  <c r="V190" i="2" a="1"/>
  <c r="V190" i="2" s="1"/>
  <c r="Y114" i="2" a="1"/>
  <c r="Y114" i="2" s="1"/>
  <c r="Z57" i="2" a="1"/>
  <c r="Z57" i="2" s="1"/>
  <c r="V189" i="2" a="1"/>
  <c r="V189" i="2" s="1"/>
  <c r="V120" i="2" a="1"/>
  <c r="V120" i="2" s="1"/>
  <c r="Y113" i="2" a="1"/>
  <c r="Y113" i="2" s="1"/>
  <c r="Z54" i="2" a="1"/>
  <c r="Z54" i="2" s="1"/>
  <c r="AC207" i="2" a="1"/>
  <c r="AC207" i="2" s="1"/>
  <c r="V181" i="2" a="1"/>
  <c r="V181" i="2" s="1"/>
  <c r="V113" i="2" a="1"/>
  <c r="V113" i="2" s="1"/>
  <c r="Z172" i="2" a="1"/>
  <c r="Z172" i="2" s="1"/>
  <c r="Z32" i="2" a="1"/>
  <c r="Z32" i="2" s="1"/>
  <c r="AC193" i="2" a="1"/>
  <c r="AC193" i="2" s="1"/>
  <c r="V180" i="2" a="1"/>
  <c r="V180" i="2" s="1"/>
  <c r="V112" i="2" a="1"/>
  <c r="V112" i="2" s="1"/>
  <c r="Z171" i="2" a="1"/>
  <c r="Z171" i="2" s="1"/>
  <c r="Z177" i="2" a="1"/>
  <c r="Z177" i="2" s="1"/>
  <c r="AD177" i="2" a="1"/>
  <c r="AD177" i="2" s="1"/>
  <c r="V177" i="2" a="1"/>
  <c r="V177" i="2" s="1"/>
  <c r="Y177" i="2" a="1"/>
  <c r="Y177" i="2" s="1"/>
  <c r="AC177" i="2" a="1"/>
  <c r="AC177" i="2" s="1"/>
  <c r="Y165" i="2" a="1"/>
  <c r="Y165" i="2" s="1"/>
  <c r="AE165" i="2" a="1"/>
  <c r="AE165" i="2" s="1"/>
  <c r="V165" i="2" a="1"/>
  <c r="V165" i="2" s="1"/>
  <c r="Z165" i="2" a="1"/>
  <c r="Z165" i="2" s="1"/>
  <c r="Z153" i="2" a="1"/>
  <c r="Z153" i="2" s="1"/>
  <c r="V153" i="2" a="1"/>
  <c r="V153" i="2" s="1"/>
  <c r="AE153" i="2" a="1"/>
  <c r="AE153" i="2" s="1"/>
  <c r="AD153" i="2" a="1"/>
  <c r="AD153" i="2" s="1"/>
  <c r="Y153" i="2" a="1"/>
  <c r="Y153" i="2" s="1"/>
  <c r="Y141" i="2" a="1"/>
  <c r="Y141" i="2" s="1"/>
  <c r="AE141" i="2" a="1"/>
  <c r="AE141" i="2" s="1"/>
  <c r="Z141" i="2" a="1"/>
  <c r="Z141" i="2" s="1"/>
  <c r="AD141" i="2" a="1"/>
  <c r="AD141" i="2" s="1"/>
  <c r="Z130" i="2" a="1"/>
  <c r="Z130" i="2" s="1"/>
  <c r="AE130" i="2" a="1"/>
  <c r="AE130" i="2" s="1"/>
  <c r="Y130" i="2" a="1"/>
  <c r="Y130" i="2" s="1"/>
  <c r="AD130" i="2" a="1"/>
  <c r="AD130" i="2" s="1"/>
  <c r="V130" i="2" a="1"/>
  <c r="V130" i="2" s="1"/>
  <c r="Y118" i="2" a="1"/>
  <c r="Y118" i="2" s="1"/>
  <c r="Z118" i="2" a="1"/>
  <c r="Z118" i="2" s="1"/>
  <c r="V118" i="2" a="1"/>
  <c r="V118" i="2" s="1"/>
  <c r="AD118" i="2" a="1"/>
  <c r="AD118" i="2" s="1"/>
  <c r="Z107" i="2" a="1"/>
  <c r="Z107" i="2" s="1"/>
  <c r="V107" i="2" a="1"/>
  <c r="V107" i="2" s="1"/>
  <c r="Y107" i="2" a="1"/>
  <c r="Y107" i="2" s="1"/>
  <c r="AD107" i="2" a="1"/>
  <c r="AD107" i="2" s="1"/>
  <c r="Y95" i="2" a="1"/>
  <c r="Y95" i="2" s="1"/>
  <c r="V95" i="2" a="1"/>
  <c r="V95" i="2" s="1"/>
  <c r="Z95" i="2" a="1"/>
  <c r="Z95" i="2" s="1"/>
  <c r="AD95" i="2" a="1"/>
  <c r="AD95" i="2" s="1"/>
  <c r="Z86" i="2" a="1"/>
  <c r="Z86" i="2" s="1"/>
  <c r="Y86" i="2" a="1"/>
  <c r="Y86" i="2" s="1"/>
  <c r="V86" i="2" a="1"/>
  <c r="V86" i="2" s="1"/>
  <c r="AD86" i="2" a="1"/>
  <c r="AD86" i="2" s="1"/>
  <c r="Y73" i="2" a="1"/>
  <c r="Y73" i="2" s="1"/>
  <c r="V73" i="2" a="1"/>
  <c r="V73" i="2" s="1"/>
  <c r="Z73" i="2" a="1"/>
  <c r="Z73" i="2" s="1"/>
  <c r="AE73" i="2" a="1"/>
  <c r="AE73" i="2" s="1"/>
  <c r="AD73" i="2" a="1"/>
  <c r="AD73" i="2" s="1"/>
  <c r="V62" i="2" a="1"/>
  <c r="V62" i="2" s="1"/>
  <c r="Z62" i="2" a="1"/>
  <c r="Z62" i="2" s="1"/>
  <c r="Y62" i="2" a="1"/>
  <c r="Y62" i="2" s="1"/>
  <c r="AE62" i="2" a="1"/>
  <c r="AE62" i="2" s="1"/>
  <c r="V31" i="2" a="1"/>
  <c r="V31" i="2" s="1"/>
  <c r="Y31" i="2" a="1"/>
  <c r="Y31" i="2" s="1"/>
  <c r="AE31" i="2" a="1"/>
  <c r="AE31" i="2" s="1"/>
  <c r="Z19" i="2" a="1"/>
  <c r="Z19" i="2" s="1"/>
  <c r="Y19" i="2" a="1"/>
  <c r="Y19" i="2" s="1"/>
  <c r="AE19" i="2" a="1"/>
  <c r="AE19" i="2" s="1"/>
  <c r="AC19" i="2" a="1"/>
  <c r="AC19" i="2" s="1"/>
  <c r="Z7" i="2" a="1"/>
  <c r="Z7" i="2" s="1"/>
  <c r="Y7" i="2" a="1"/>
  <c r="Y7" i="2" s="1"/>
  <c r="V7" i="2" a="1"/>
  <c r="V7" i="2" s="1"/>
  <c r="AC7" i="2" a="1"/>
  <c r="AC7" i="2" s="1"/>
  <c r="AE7" i="2" a="1"/>
  <c r="AE7" i="2" s="1"/>
  <c r="Z152" i="2" a="1"/>
  <c r="Z152" i="2" s="1"/>
  <c r="Y152" i="2" a="1"/>
  <c r="Y152" i="2" s="1"/>
  <c r="V152" i="2" a="1"/>
  <c r="V152" i="2" s="1"/>
  <c r="AE152" i="2" a="1"/>
  <c r="AE152" i="2" s="1"/>
  <c r="AD152" i="2" a="1"/>
  <c r="AD152" i="2" s="1"/>
  <c r="AC152" i="2" a="1"/>
  <c r="AC152" i="2" s="1"/>
  <c r="Z140" i="2" a="1"/>
  <c r="Z140" i="2" s="1"/>
  <c r="Y140" i="2" a="1"/>
  <c r="Y140" i="2" s="1"/>
  <c r="AE140" i="2" a="1"/>
  <c r="AE140" i="2" s="1"/>
  <c r="AC140" i="2" a="1"/>
  <c r="AC140" i="2" s="1"/>
  <c r="AD140" i="2" a="1"/>
  <c r="AD140" i="2" s="1"/>
  <c r="Z129" i="2" a="1"/>
  <c r="Z129" i="2" s="1"/>
  <c r="Y129" i="2" a="1"/>
  <c r="Y129" i="2" s="1"/>
  <c r="AE129" i="2" a="1"/>
  <c r="AE129" i="2" s="1"/>
  <c r="AC129" i="2" a="1"/>
  <c r="AC129" i="2" s="1"/>
  <c r="AD129" i="2" a="1"/>
  <c r="AD129" i="2" s="1"/>
  <c r="V129" i="2" a="1"/>
  <c r="V129" i="2" s="1"/>
  <c r="Z117" i="2" a="1"/>
  <c r="Z117" i="2" s="1"/>
  <c r="Y117" i="2" a="1"/>
  <c r="Y117" i="2" s="1"/>
  <c r="AE117" i="2" a="1"/>
  <c r="AE117" i="2" s="1"/>
  <c r="V117" i="2" a="1"/>
  <c r="V117" i="2" s="1"/>
  <c r="AD117" i="2" a="1"/>
  <c r="AD117" i="2" s="1"/>
  <c r="AA106" i="2" a="1"/>
  <c r="AA106" i="2" s="1"/>
  <c r="Z106" i="2" a="1"/>
  <c r="Z106" i="2" s="1"/>
  <c r="Y106" i="2" a="1"/>
  <c r="Y106" i="2" s="1"/>
  <c r="AD106" i="2" a="1"/>
  <c r="AD106" i="2" s="1"/>
  <c r="Z94" i="2" a="1"/>
  <c r="Z94" i="2" s="1"/>
  <c r="Y94" i="2" a="1"/>
  <c r="Y94" i="2" s="1"/>
  <c r="AE94" i="2" a="1"/>
  <c r="AE94" i="2" s="1"/>
  <c r="AD94" i="2" a="1"/>
  <c r="AD94" i="2" s="1"/>
  <c r="Z85" i="2" a="1"/>
  <c r="Z85" i="2" s="1"/>
  <c r="Y85" i="2" a="1"/>
  <c r="Y85" i="2" s="1"/>
  <c r="V85" i="2" a="1"/>
  <c r="V85" i="2" s="1"/>
  <c r="AD85" i="2" a="1"/>
  <c r="AD85" i="2" s="1"/>
  <c r="Z72" i="2" a="1"/>
  <c r="Z72" i="2" s="1"/>
  <c r="Y72" i="2" a="1"/>
  <c r="Y72" i="2" s="1"/>
  <c r="V72" i="2" a="1"/>
  <c r="V72" i="2" s="1"/>
  <c r="AD72" i="2" a="1"/>
  <c r="AD72" i="2" s="1"/>
  <c r="V61" i="2" a="1"/>
  <c r="V61" i="2" s="1"/>
  <c r="Z61" i="2" a="1"/>
  <c r="Z61" i="2" s="1"/>
  <c r="Y61" i="2" a="1"/>
  <c r="Y61" i="2" s="1"/>
  <c r="AD61" i="2" a="1"/>
  <c r="AD61" i="2" s="1"/>
  <c r="Z42" i="2" a="1"/>
  <c r="Z42" i="2" s="1"/>
  <c r="Y42" i="2" a="1"/>
  <c r="Y42" i="2" s="1"/>
  <c r="V42" i="2" a="1"/>
  <c r="V42" i="2" s="1"/>
  <c r="AE42" i="2" a="1"/>
  <c r="AE42" i="2" s="1"/>
  <c r="AD42" i="2" a="1"/>
  <c r="AD42" i="2" s="1"/>
  <c r="AC42" i="2" a="1"/>
  <c r="AC42" i="2" s="1"/>
  <c r="V30" i="2" a="1"/>
  <c r="V30" i="2" s="1"/>
  <c r="Z30" i="2" a="1"/>
  <c r="Z30" i="2" s="1"/>
  <c r="Y30" i="2" a="1"/>
  <c r="Y30" i="2" s="1"/>
  <c r="AE30" i="2" a="1"/>
  <c r="AE30" i="2" s="1"/>
  <c r="AC30" i="2" a="1"/>
  <c r="AC30" i="2" s="1"/>
  <c r="Z18" i="2" a="1"/>
  <c r="Z18" i="2" s="1"/>
  <c r="Y18" i="2" a="1"/>
  <c r="Y18" i="2" s="1"/>
  <c r="AE18" i="2" a="1"/>
  <c r="AE18" i="2" s="1"/>
  <c r="AC18" i="2" a="1"/>
  <c r="AC18" i="2" s="1"/>
  <c r="V18" i="2" a="1"/>
  <c r="V18" i="2" s="1"/>
  <c r="AE205" i="2" a="1"/>
  <c r="AE205" i="2" s="1"/>
  <c r="Y205" i="2" a="1"/>
  <c r="Y205" i="2" s="1"/>
  <c r="Z205" i="2" a="1"/>
  <c r="Z205" i="2" s="1"/>
  <c r="Z164" i="2" a="1"/>
  <c r="Z164" i="2" s="1"/>
  <c r="Y164" i="2" a="1"/>
  <c r="Y164" i="2" s="1"/>
  <c r="V164" i="2" a="1"/>
  <c r="V164" i="2" s="1"/>
  <c r="AD164" i="2" a="1"/>
  <c r="AD164" i="2" s="1"/>
  <c r="Y187" i="2" a="1"/>
  <c r="Y187" i="2" s="1"/>
  <c r="AD187" i="2" a="1"/>
  <c r="AD187" i="2" s="1"/>
  <c r="Z187" i="2" a="1"/>
  <c r="Z187" i="2" s="1"/>
  <c r="V187" i="2" a="1"/>
  <c r="V187" i="2" s="1"/>
  <c r="AC187" i="2" a="1"/>
  <c r="AC187" i="2" s="1"/>
  <c r="Z176" i="2" a="1"/>
  <c r="Z176" i="2" s="1"/>
  <c r="Y176" i="2" a="1"/>
  <c r="Y176" i="2" s="1"/>
  <c r="AD176" i="2" a="1"/>
  <c r="AD176" i="2" s="1"/>
  <c r="V176" i="2" a="1"/>
  <c r="V176" i="2" s="1"/>
  <c r="W130" i="2" a="1"/>
  <c r="W130" i="2" s="1"/>
  <c r="AE164" i="2" a="1"/>
  <c r="AE164" i="2" s="1"/>
  <c r="AE107" i="2" a="1"/>
  <c r="AE107" i="2" s="1"/>
  <c r="Z204" i="2" a="1"/>
  <c r="Z204" i="2" s="1"/>
  <c r="Y204" i="2" a="1"/>
  <c r="Y204" i="2" s="1"/>
  <c r="AE204" i="2" a="1"/>
  <c r="AE204" i="2" s="1"/>
  <c r="AD204" i="2" a="1"/>
  <c r="AD204" i="2" s="1"/>
  <c r="W153" i="2" a="1"/>
  <c r="W153" i="2" s="1"/>
  <c r="W141" i="2" a="1"/>
  <c r="W141" i="2" s="1"/>
  <c r="X141" i="2" s="1"/>
  <c r="AC107" i="2" a="1"/>
  <c r="AC107" i="2" s="1"/>
  <c r="AC95" i="2" a="1"/>
  <c r="AC95" i="2" s="1"/>
  <c r="AE118" i="2" a="1"/>
  <c r="AE118" i="2" s="1"/>
  <c r="Z186" i="2" a="1"/>
  <c r="Z186" i="2" s="1"/>
  <c r="Y186" i="2" a="1"/>
  <c r="Y186" i="2" s="1"/>
  <c r="V186" i="2" a="1"/>
  <c r="V186" i="2" s="1"/>
  <c r="W177" i="2" a="1"/>
  <c r="W177" i="2" s="1"/>
  <c r="W165" i="2" a="1"/>
  <c r="W165" i="2" s="1"/>
  <c r="W152" i="2" a="1"/>
  <c r="W152" i="2" s="1"/>
  <c r="W140" i="2" a="1"/>
  <c r="W140" i="2" s="1"/>
  <c r="X140" i="2" s="1"/>
  <c r="AC130" i="2" a="1"/>
  <c r="AC130" i="2" s="1"/>
  <c r="AC118" i="2" a="1"/>
  <c r="AC118" i="2" s="1"/>
  <c r="AC106" i="2" a="1"/>
  <c r="AC106" i="2" s="1"/>
  <c r="AC94" i="2" a="1"/>
  <c r="AC94" i="2" s="1"/>
  <c r="AE177" i="2" a="1"/>
  <c r="AE177" i="2" s="1"/>
  <c r="AD62" i="2" a="1"/>
  <c r="AD62" i="2" s="1"/>
  <c r="Z31" i="2" a="1"/>
  <c r="Z31" i="2" s="1"/>
  <c r="Z193" i="2" a="1"/>
  <c r="Z193" i="2" s="1"/>
  <c r="Y193" i="2" a="1"/>
  <c r="Y193" i="2" s="1"/>
  <c r="V193" i="2" a="1"/>
  <c r="V193" i="2" s="1"/>
  <c r="AE193" i="2" a="1"/>
  <c r="AE193" i="2" s="1"/>
  <c r="W187" i="2" a="1"/>
  <c r="W187" i="2" s="1"/>
  <c r="W164" i="2" a="1"/>
  <c r="W164" i="2" s="1"/>
  <c r="AC141" i="2" a="1"/>
  <c r="AC141" i="2" s="1"/>
  <c r="AC117" i="2" a="1"/>
  <c r="AC117" i="2" s="1"/>
  <c r="AC86" i="2" a="1"/>
  <c r="AC86" i="2" s="1"/>
  <c r="AC73" i="2" a="1"/>
  <c r="AC73" i="2" s="1"/>
  <c r="AC62" i="2" a="1"/>
  <c r="AC62" i="2" s="1"/>
  <c r="AE187" i="2" a="1"/>
  <c r="AE187" i="2" s="1"/>
  <c r="AE176" i="2" a="1"/>
  <c r="AE176" i="2" s="1"/>
  <c r="AD165" i="2" a="1"/>
  <c r="AD165" i="2" s="1"/>
  <c r="AD186" i="2" a="1"/>
  <c r="AD186" i="2" s="1"/>
  <c r="W205" i="2" a="1"/>
  <c r="W205" i="2" s="1"/>
  <c r="W186" i="2" a="1"/>
  <c r="W186" i="2" s="1"/>
  <c r="W176" i="2" a="1"/>
  <c r="W176" i="2" s="1"/>
  <c r="AC165" i="2" a="1"/>
  <c r="AC165" i="2" s="1"/>
  <c r="AC85" i="2" a="1"/>
  <c r="AC85" i="2" s="1"/>
  <c r="AE186" i="2" a="1"/>
  <c r="AE186" i="2" s="1"/>
  <c r="V205" i="2" a="1"/>
  <c r="V205" i="2" s="1"/>
  <c r="V94" i="2" a="1"/>
  <c r="V94" i="2" s="1"/>
  <c r="AE206" i="2" a="1"/>
  <c r="AE206" i="2" s="1"/>
  <c r="Z203" i="2" a="1"/>
  <c r="Z203" i="2" s="1"/>
  <c r="Y203" i="2" a="1"/>
  <c r="Y203" i="2" s="1"/>
  <c r="Z192" i="2" a="1"/>
  <c r="Z192" i="2" s="1"/>
  <c r="Y192" i="2" a="1"/>
  <c r="Y192" i="2" s="1"/>
  <c r="Z185" i="2" a="1"/>
  <c r="Z185" i="2" s="1"/>
  <c r="Y185" i="2" a="1"/>
  <c r="Y185" i="2" s="1"/>
  <c r="Z175" i="2" a="1"/>
  <c r="Z175" i="2" s="1"/>
  <c r="Y175" i="2" a="1"/>
  <c r="Y175" i="2" s="1"/>
  <c r="Z163" i="2" a="1"/>
  <c r="Z163" i="2" s="1"/>
  <c r="Y163" i="2" a="1"/>
  <c r="Y163" i="2" s="1"/>
  <c r="Z151" i="2" a="1"/>
  <c r="Z151" i="2" s="1"/>
  <c r="Y151" i="2" a="1"/>
  <c r="Y151" i="2" s="1"/>
  <c r="Z139" i="2" a="1"/>
  <c r="Z139" i="2" s="1"/>
  <c r="Y139" i="2" a="1"/>
  <c r="Y139" i="2" s="1"/>
  <c r="Z128" i="2" a="1"/>
  <c r="Z128" i="2" s="1"/>
  <c r="Y128" i="2" a="1"/>
  <c r="Y128" i="2" s="1"/>
  <c r="Z116" i="2" a="1"/>
  <c r="Z116" i="2" s="1"/>
  <c r="Y116" i="2" a="1"/>
  <c r="Y116" i="2" s="1"/>
  <c r="Z105" i="2" a="1"/>
  <c r="Z105" i="2" s="1"/>
  <c r="Y105" i="2" a="1"/>
  <c r="Y105" i="2" s="1"/>
  <c r="Z93" i="2" a="1"/>
  <c r="Z93" i="2" s="1"/>
  <c r="Y93" i="2" a="1"/>
  <c r="Y93" i="2" s="1"/>
  <c r="Z84" i="2" a="1"/>
  <c r="Z84" i="2" s="1"/>
  <c r="Y84" i="2" a="1"/>
  <c r="Y84" i="2" s="1"/>
  <c r="Z71" i="2" a="1"/>
  <c r="Z71" i="2" s="1"/>
  <c r="Y71" i="2" a="1"/>
  <c r="Y71" i="2" s="1"/>
  <c r="V71" i="2" a="1"/>
  <c r="V71" i="2" s="1"/>
  <c r="Z60" i="2" a="1"/>
  <c r="Z60" i="2" s="1"/>
  <c r="Y60" i="2" a="1"/>
  <c r="Y60" i="2" s="1"/>
  <c r="V52" i="2" a="1"/>
  <c r="V52" i="2" s="1"/>
  <c r="Z52" i="2" a="1"/>
  <c r="Z52" i="2" s="1"/>
  <c r="Y52" i="2" a="1"/>
  <c r="Y52" i="2" s="1"/>
  <c r="Z41" i="2" a="1"/>
  <c r="Z41" i="2" s="1"/>
  <c r="Y41" i="2" a="1"/>
  <c r="Y41" i="2" s="1"/>
  <c r="V41" i="2" a="1"/>
  <c r="V41" i="2" s="1"/>
  <c r="Z29" i="2" a="1"/>
  <c r="Z29" i="2" s="1"/>
  <c r="Y29" i="2" a="1"/>
  <c r="Y29" i="2" s="1"/>
  <c r="V17" i="2" a="1"/>
  <c r="V17" i="2" s="1"/>
  <c r="Z17" i="2" a="1"/>
  <c r="Z17" i="2" s="1"/>
  <c r="Y17" i="2" a="1"/>
  <c r="Y17" i="2" s="1"/>
  <c r="Z6" i="2" a="1"/>
  <c r="Z6" i="2" s="1"/>
  <c r="Y6" i="2" a="1"/>
  <c r="Y6" i="2" s="1"/>
  <c r="V6" i="2" a="1"/>
  <c r="V6" i="2" s="1"/>
  <c r="V203" i="2" a="1"/>
  <c r="V203" i="2" s="1"/>
  <c r="V188" i="2" a="1"/>
  <c r="V188" i="2" s="1"/>
  <c r="V179" i="2" a="1"/>
  <c r="V179" i="2" s="1"/>
  <c r="V139" i="2" a="1"/>
  <c r="V139" i="2" s="1"/>
  <c r="V119" i="2" a="1"/>
  <c r="V119" i="2" s="1"/>
  <c r="V93" i="2" a="1"/>
  <c r="V93" i="2" s="1"/>
  <c r="V67" i="2" a="1"/>
  <c r="V67" i="2" s="1"/>
  <c r="Y198" i="2" a="1"/>
  <c r="Y198" i="2" s="1"/>
  <c r="Y181" i="2" a="1"/>
  <c r="Y181" i="2" s="1"/>
  <c r="Y158" i="2" a="1"/>
  <c r="Y158" i="2" s="1"/>
  <c r="Y134" i="2" a="1"/>
  <c r="Y134" i="2" s="1"/>
  <c r="Y112" i="2" a="1"/>
  <c r="Y112" i="2" s="1"/>
  <c r="Y90" i="2" a="1"/>
  <c r="Y90" i="2" s="1"/>
  <c r="Y24" i="2" a="1"/>
  <c r="Y24" i="2" s="1"/>
  <c r="Z170" i="2" a="1"/>
  <c r="Z170" i="2" s="1"/>
  <c r="Z146" i="2" a="1"/>
  <c r="Z146" i="2" s="1"/>
  <c r="Z123" i="2" a="1"/>
  <c r="Z123" i="2" s="1"/>
  <c r="Z100" i="2" a="1"/>
  <c r="Z100" i="2" s="1"/>
  <c r="Z79" i="2" a="1"/>
  <c r="Z79" i="2" s="1"/>
  <c r="Z202" i="2" a="1"/>
  <c r="Z202" i="2" s="1"/>
  <c r="Y202" i="2" a="1"/>
  <c r="Y202" i="2" s="1"/>
  <c r="Z191" i="2" a="1"/>
  <c r="Z191" i="2" s="1"/>
  <c r="Y191" i="2" a="1"/>
  <c r="Y191" i="2" s="1"/>
  <c r="Z184" i="2" a="1"/>
  <c r="Z184" i="2" s="1"/>
  <c r="Y184" i="2" a="1"/>
  <c r="Y184" i="2" s="1"/>
  <c r="Z174" i="2" a="1"/>
  <c r="Z174" i="2" s="1"/>
  <c r="Y174" i="2" a="1"/>
  <c r="Y174" i="2" s="1"/>
  <c r="Z162" i="2" a="1"/>
  <c r="Z162" i="2" s="1"/>
  <c r="Y162" i="2" a="1"/>
  <c r="Y162" i="2" s="1"/>
  <c r="Z150" i="2" a="1"/>
  <c r="Z150" i="2" s="1"/>
  <c r="Y150" i="2" a="1"/>
  <c r="Y150" i="2" s="1"/>
  <c r="Z138" i="2" a="1"/>
  <c r="Z138" i="2" s="1"/>
  <c r="Y138" i="2" a="1"/>
  <c r="Y138" i="2" s="1"/>
  <c r="Z127" i="2" a="1"/>
  <c r="Z127" i="2" s="1"/>
  <c r="Y127" i="2" a="1"/>
  <c r="Y127" i="2" s="1"/>
  <c r="Z104" i="2" a="1"/>
  <c r="Z104" i="2" s="1"/>
  <c r="Y104" i="2" a="1"/>
  <c r="Y104" i="2" s="1"/>
  <c r="Z92" i="2" a="1"/>
  <c r="Z92" i="2" s="1"/>
  <c r="Y92" i="2" a="1"/>
  <c r="Y92" i="2" s="1"/>
  <c r="Z83" i="2" a="1"/>
  <c r="Z83" i="2" s="1"/>
  <c r="Y83" i="2" a="1"/>
  <c r="Y83" i="2" s="1"/>
  <c r="Z51" i="2" a="1"/>
  <c r="Z51" i="2" s="1"/>
  <c r="Y51" i="2" a="1"/>
  <c r="Y51" i="2" s="1"/>
  <c r="Z40" i="2" a="1"/>
  <c r="Z40" i="2" s="1"/>
  <c r="Y40" i="2" a="1"/>
  <c r="Y40" i="2" s="1"/>
  <c r="V40" i="2" a="1"/>
  <c r="V40" i="2" s="1"/>
  <c r="Z28" i="2" a="1"/>
  <c r="Z28" i="2" s="1"/>
  <c r="Y28" i="2" a="1"/>
  <c r="Y28" i="2" s="1"/>
  <c r="Z16" i="2" a="1"/>
  <c r="Z16" i="2" s="1"/>
  <c r="Y16" i="2" a="1"/>
  <c r="Y16" i="2" s="1"/>
  <c r="Z5" i="2" a="1"/>
  <c r="Z5" i="2" s="1"/>
  <c r="Y5" i="2" a="1"/>
  <c r="Y5" i="2" s="1"/>
  <c r="V5" i="2" a="1"/>
  <c r="V5" i="2" s="1"/>
  <c r="V202" i="2" a="1"/>
  <c r="V202" i="2" s="1"/>
  <c r="V159" i="2" a="1"/>
  <c r="V159" i="2" s="1"/>
  <c r="V148" i="2" a="1"/>
  <c r="V148" i="2" s="1"/>
  <c r="V138" i="2" a="1"/>
  <c r="V138" i="2" s="1"/>
  <c r="V101" i="2" a="1"/>
  <c r="V101" i="2" s="1"/>
  <c r="V92" i="2" a="1"/>
  <c r="V92" i="2" s="1"/>
  <c r="V51" i="2" a="1"/>
  <c r="V51" i="2" s="1"/>
  <c r="V16" i="2" a="1"/>
  <c r="V16" i="2" s="1"/>
  <c r="Y195" i="2" a="1"/>
  <c r="Y195" i="2" s="1"/>
  <c r="Y155" i="2" a="1"/>
  <c r="Y155" i="2" s="1"/>
  <c r="Y132" i="2" a="1"/>
  <c r="Y132" i="2" s="1"/>
  <c r="Y109" i="2" a="1"/>
  <c r="Y109" i="2" s="1"/>
  <c r="Y64" i="2" a="1"/>
  <c r="Y64" i="2" s="1"/>
  <c r="Y44" i="2" a="1"/>
  <c r="Y44" i="2" s="1"/>
  <c r="Y21" i="2" a="1"/>
  <c r="Y21" i="2" s="1"/>
  <c r="Z207" i="2" a="1"/>
  <c r="Z207" i="2" s="1"/>
  <c r="Z189" i="2" a="1"/>
  <c r="Z189" i="2" s="1"/>
  <c r="Z167" i="2" a="1"/>
  <c r="Z167" i="2" s="1"/>
  <c r="Z143" i="2" a="1"/>
  <c r="Z143" i="2" s="1"/>
  <c r="Z120" i="2" a="1"/>
  <c r="Z120" i="2" s="1"/>
  <c r="Z97" i="2" a="1"/>
  <c r="Z97" i="2" s="1"/>
  <c r="Z75" i="2" a="1"/>
  <c r="Z75" i="2" s="1"/>
  <c r="Z25" i="2" a="1"/>
  <c r="Z25" i="2" s="1"/>
  <c r="Z201" i="2" a="1"/>
  <c r="Z201" i="2" s="1"/>
  <c r="Y201" i="2" a="1"/>
  <c r="Y201" i="2" s="1"/>
  <c r="Z173" i="2" a="1"/>
  <c r="Z173" i="2" s="1"/>
  <c r="Y173" i="2" a="1"/>
  <c r="Y173" i="2" s="1"/>
  <c r="Z161" i="2" a="1"/>
  <c r="Z161" i="2" s="1"/>
  <c r="Y161" i="2" a="1"/>
  <c r="Y161" i="2" s="1"/>
  <c r="Z149" i="2" a="1"/>
  <c r="Z149" i="2" s="1"/>
  <c r="Y149" i="2" a="1"/>
  <c r="Y149" i="2" s="1"/>
  <c r="Z137" i="2" a="1"/>
  <c r="Z137" i="2" s="1"/>
  <c r="Y137" i="2" a="1"/>
  <c r="Y137" i="2" s="1"/>
  <c r="Z126" i="2" a="1"/>
  <c r="Z126" i="2" s="1"/>
  <c r="Y126" i="2" a="1"/>
  <c r="Y126" i="2" s="1"/>
  <c r="Z115" i="2" a="1"/>
  <c r="Z115" i="2" s="1"/>
  <c r="Y115" i="2" a="1"/>
  <c r="Y115" i="2" s="1"/>
  <c r="Z103" i="2" a="1"/>
  <c r="Z103" i="2" s="1"/>
  <c r="Y103" i="2" a="1"/>
  <c r="Y103" i="2" s="1"/>
  <c r="Z91" i="2" a="1"/>
  <c r="Z91" i="2" s="1"/>
  <c r="Y91" i="2" a="1"/>
  <c r="Y91" i="2" s="1"/>
  <c r="Z82" i="2" a="1"/>
  <c r="Z82" i="2" s="1"/>
  <c r="Y82" i="2" a="1"/>
  <c r="Y82" i="2" s="1"/>
  <c r="Z70" i="2" a="1"/>
  <c r="Z70" i="2" s="1"/>
  <c r="Y70" i="2" a="1"/>
  <c r="Y70" i="2" s="1"/>
  <c r="Z59" i="2" a="1"/>
  <c r="Z59" i="2" s="1"/>
  <c r="Y59" i="2" a="1"/>
  <c r="Y59" i="2" s="1"/>
  <c r="Z50" i="2" a="1"/>
  <c r="Z50" i="2" s="1"/>
  <c r="Y50" i="2" a="1"/>
  <c r="Y50" i="2" s="1"/>
  <c r="Z39" i="2" a="1"/>
  <c r="Z39" i="2" s="1"/>
  <c r="Y39" i="2" a="1"/>
  <c r="Y39" i="2" s="1"/>
  <c r="V39" i="2" a="1"/>
  <c r="V39" i="2" s="1"/>
  <c r="Q39" i="2" s="1" a="1"/>
  <c r="Q39" i="2" s="1"/>
  <c r="Z27" i="2" a="1"/>
  <c r="Z27" i="2" s="1"/>
  <c r="Y27" i="2" a="1"/>
  <c r="Y27" i="2" s="1"/>
  <c r="Z15" i="2" a="1"/>
  <c r="Z15" i="2" s="1"/>
  <c r="Y15" i="2" a="1"/>
  <c r="Y15" i="2" s="1"/>
  <c r="Y4" i="2" a="1"/>
  <c r="Y4" i="2" s="1"/>
  <c r="V4" i="2" a="1"/>
  <c r="V4" i="2" s="1"/>
  <c r="V201" i="2" a="1"/>
  <c r="V201" i="2" s="1"/>
  <c r="V192" i="2" a="1"/>
  <c r="V192" i="2" s="1"/>
  <c r="V178" i="2" a="1"/>
  <c r="V178" i="2" s="1"/>
  <c r="V158" i="2" a="1"/>
  <c r="V158" i="2" s="1"/>
  <c r="V137" i="2" a="1"/>
  <c r="V137" i="2" s="1"/>
  <c r="V128" i="2" a="1"/>
  <c r="V128" i="2" s="1"/>
  <c r="V109" i="2" a="1"/>
  <c r="V109" i="2" s="1"/>
  <c r="V100" i="2" a="1"/>
  <c r="V100" i="2" s="1"/>
  <c r="V91" i="2" a="1"/>
  <c r="V91" i="2" s="1"/>
  <c r="V75" i="2" a="1"/>
  <c r="V75" i="2" s="1"/>
  <c r="V64" i="2" a="1"/>
  <c r="V64" i="2" s="1"/>
  <c r="V50" i="2" a="1"/>
  <c r="V50" i="2" s="1"/>
  <c r="V33" i="2" a="1"/>
  <c r="V33" i="2" s="1"/>
  <c r="V15" i="2" a="1"/>
  <c r="V15" i="2" s="1"/>
  <c r="Y194" i="2" a="1"/>
  <c r="Y194" i="2" s="1"/>
  <c r="Y178" i="2" a="1"/>
  <c r="Y178" i="2" s="1"/>
  <c r="Y154" i="2" a="1"/>
  <c r="Y154" i="2" s="1"/>
  <c r="Y131" i="2" a="1"/>
  <c r="Y131" i="2" s="1"/>
  <c r="Y108" i="2" a="1"/>
  <c r="Y108" i="2" s="1"/>
  <c r="Y87" i="2" a="1"/>
  <c r="Y87" i="2" s="1"/>
  <c r="Y63" i="2" a="1"/>
  <c r="Y63" i="2" s="1"/>
  <c r="Y43" i="2" a="1"/>
  <c r="Y43" i="2" s="1"/>
  <c r="Y20" i="2" a="1"/>
  <c r="Y20" i="2" s="1"/>
  <c r="Z206" i="2" a="1"/>
  <c r="Z206" i="2" s="1"/>
  <c r="Z188" i="2" a="1"/>
  <c r="Z188" i="2" s="1"/>
  <c r="Z166" i="2" a="1"/>
  <c r="Z166" i="2" s="1"/>
  <c r="Z142" i="2" a="1"/>
  <c r="Z142" i="2" s="1"/>
  <c r="Z119" i="2" a="1"/>
  <c r="Z119" i="2" s="1"/>
  <c r="Z96" i="2" a="1"/>
  <c r="Z96" i="2" s="1"/>
  <c r="Z74" i="2" a="1"/>
  <c r="Z74" i="2" s="1"/>
  <c r="Z49" i="2" a="1"/>
  <c r="Z49" i="2" s="1"/>
  <c r="V69" i="2" a="1"/>
  <c r="V69" i="2" s="1"/>
  <c r="V58" i="2" a="1"/>
  <c r="V58" i="2" s="1"/>
  <c r="V38" i="2" a="1"/>
  <c r="V38" i="2" s="1"/>
  <c r="V26" i="2" a="1"/>
  <c r="V26" i="2" s="1"/>
  <c r="Z3" i="2" a="1"/>
  <c r="Z3" i="2" s="1"/>
  <c r="V3" i="2" a="1"/>
  <c r="V3" i="2" s="1"/>
  <c r="V200" i="2" a="1"/>
  <c r="V200" i="2" s="1"/>
  <c r="V191" i="2" a="1"/>
  <c r="V191" i="2" s="1"/>
  <c r="V167" i="2" a="1"/>
  <c r="V167" i="2" s="1"/>
  <c r="V147" i="2" a="1"/>
  <c r="V147" i="2" s="1"/>
  <c r="V136" i="2" a="1"/>
  <c r="V136" i="2" s="1"/>
  <c r="V127" i="2" a="1"/>
  <c r="V127" i="2" s="1"/>
  <c r="V108" i="2" a="1"/>
  <c r="V108" i="2" s="1"/>
  <c r="V74" i="2" a="1"/>
  <c r="V74" i="2" s="1"/>
  <c r="V63" i="2" a="1"/>
  <c r="V63" i="2" s="1"/>
  <c r="V49" i="2" a="1"/>
  <c r="V49" i="2" s="1"/>
  <c r="Q49" i="2" s="1" a="1"/>
  <c r="Q49" i="2" s="1"/>
  <c r="V32" i="2" a="1"/>
  <c r="V32" i="2" s="1"/>
  <c r="V14" i="2" a="1"/>
  <c r="V14" i="2" s="1"/>
  <c r="V48" i="2" a="1"/>
  <c r="V48" i="2" s="1"/>
  <c r="V13" i="2" a="1"/>
  <c r="V13" i="2" s="1"/>
  <c r="Z2" i="2" a="1"/>
  <c r="Z2" i="2" s="1"/>
  <c r="V185" i="2" a="1"/>
  <c r="V185" i="2" s="1"/>
  <c r="V146" i="2" a="1"/>
  <c r="V146" i="2" s="1"/>
  <c r="V126" i="2" a="1"/>
  <c r="V126" i="2" s="1"/>
  <c r="V84" i="2" a="1"/>
  <c r="V84" i="2" s="1"/>
  <c r="V60" i="2" a="1"/>
  <c r="V60" i="2" s="1"/>
  <c r="V29" i="2" a="1"/>
  <c r="V29" i="2" s="1"/>
  <c r="Y172" i="2" a="1"/>
  <c r="Y172" i="2" s="1"/>
  <c r="Y148" i="2" a="1"/>
  <c r="Y148" i="2" s="1"/>
  <c r="Y125" i="2" a="1"/>
  <c r="Y125" i="2" s="1"/>
  <c r="Y102" i="2" a="1"/>
  <c r="Y102" i="2" s="1"/>
  <c r="Y81" i="2" a="1"/>
  <c r="Y81" i="2" s="1"/>
  <c r="Y58" i="2" a="1"/>
  <c r="Y58" i="2" s="1"/>
  <c r="Y38" i="2" a="1"/>
  <c r="Y38" i="2" s="1"/>
  <c r="Y14" i="2" a="1"/>
  <c r="Y14" i="2" s="1"/>
  <c r="Z200" i="2" a="1"/>
  <c r="Z200" i="2" s="1"/>
  <c r="Z183" i="2" a="1"/>
  <c r="Z183" i="2" s="1"/>
  <c r="Z160" i="2" a="1"/>
  <c r="Z160" i="2" s="1"/>
  <c r="Z136" i="2" a="1"/>
  <c r="Z136" i="2" s="1"/>
  <c r="Z114" i="2" a="1"/>
  <c r="Z114" i="2" s="1"/>
  <c r="Z69" i="2" a="1"/>
  <c r="Z69" i="2" s="1"/>
  <c r="Z44" i="2" a="1"/>
  <c r="Z44" i="2" s="1"/>
  <c r="Z67" i="2" a="1"/>
  <c r="Z67" i="2" s="1"/>
  <c r="AE56" i="2" a="1"/>
  <c r="AE56" i="2" s="1"/>
  <c r="Z56" i="2" a="1"/>
  <c r="Z56" i="2" s="1"/>
  <c r="Z47" i="2" a="1"/>
  <c r="Z47" i="2" s="1"/>
  <c r="V47" i="2" a="1"/>
  <c r="V47" i="2" s="1"/>
  <c r="W36" i="2" a="1"/>
  <c r="W36" i="2" s="1"/>
  <c r="X36" i="2" s="1"/>
  <c r="Z36" i="2" a="1"/>
  <c r="Z36" i="2" s="1"/>
  <c r="Z24" i="2" a="1"/>
  <c r="Z24" i="2" s="1"/>
  <c r="Z12" i="2" a="1"/>
  <c r="Z12" i="2" s="1"/>
  <c r="V12" i="2" a="1"/>
  <c r="V12" i="2" s="1"/>
  <c r="V199" i="2" a="1"/>
  <c r="V199" i="2" s="1"/>
  <c r="V184" i="2" a="1"/>
  <c r="V184" i="2" s="1"/>
  <c r="V155" i="2" a="1"/>
  <c r="V155" i="2" s="1"/>
  <c r="V135" i="2" a="1"/>
  <c r="V135" i="2" s="1"/>
  <c r="V125" i="2" a="1"/>
  <c r="V125" i="2" s="1"/>
  <c r="V116" i="2" a="1"/>
  <c r="V116" i="2" s="1"/>
  <c r="V83" i="2" a="1"/>
  <c r="V83" i="2" s="1"/>
  <c r="V28" i="2" a="1"/>
  <c r="V28" i="2" s="1"/>
  <c r="Y171" i="2" a="1"/>
  <c r="Y171" i="2" s="1"/>
  <c r="Y147" i="2" a="1"/>
  <c r="Y147" i="2" s="1"/>
  <c r="Y124" i="2" a="1"/>
  <c r="Y124" i="2" s="1"/>
  <c r="Y101" i="2" a="1"/>
  <c r="Y101" i="2" s="1"/>
  <c r="Y80" i="2" a="1"/>
  <c r="Y80" i="2" s="1"/>
  <c r="Y57" i="2" a="1"/>
  <c r="Y57" i="2" s="1"/>
  <c r="Y37" i="2" a="1"/>
  <c r="Y37" i="2" s="1"/>
  <c r="Y13" i="2" a="1"/>
  <c r="Y13" i="2" s="1"/>
  <c r="Z199" i="2" a="1"/>
  <c r="Z199" i="2" s="1"/>
  <c r="Z182" i="2" a="1"/>
  <c r="Z182" i="2" s="1"/>
  <c r="Z159" i="2" a="1"/>
  <c r="Z159" i="2" s="1"/>
  <c r="Z135" i="2" a="1"/>
  <c r="Z135" i="2" s="1"/>
  <c r="Z113" i="2" a="1"/>
  <c r="Z113" i="2" s="1"/>
  <c r="Z68" i="2" a="1"/>
  <c r="Z68" i="2" s="1"/>
  <c r="Z14" i="2" a="1"/>
  <c r="Z14" i="2" s="1"/>
  <c r="Z209" i="2" a="1"/>
  <c r="Z209" i="2" s="1"/>
  <c r="Y209" i="2" a="1"/>
  <c r="Y209" i="2" s="1"/>
  <c r="Z197" i="2" a="1"/>
  <c r="Z197" i="2" s="1"/>
  <c r="Y197" i="2" a="1"/>
  <c r="Y197" i="2" s="1"/>
  <c r="Z180" i="2" a="1"/>
  <c r="Z180" i="2" s="1"/>
  <c r="Y180" i="2" a="1"/>
  <c r="Y180" i="2" s="1"/>
  <c r="Z169" i="2" a="1"/>
  <c r="Z169" i="2" s="1"/>
  <c r="Y169" i="2" a="1"/>
  <c r="Y169" i="2" s="1"/>
  <c r="Z157" i="2" a="1"/>
  <c r="Z157" i="2" s="1"/>
  <c r="Y157" i="2" a="1"/>
  <c r="Y157" i="2" s="1"/>
  <c r="Z145" i="2" a="1"/>
  <c r="Z145" i="2" s="1"/>
  <c r="Y145" i="2" a="1"/>
  <c r="Y145" i="2" s="1"/>
  <c r="Z122" i="2" a="1"/>
  <c r="Z122" i="2" s="1"/>
  <c r="Y122" i="2" a="1"/>
  <c r="Y122" i="2" s="1"/>
  <c r="Z111" i="2" a="1"/>
  <c r="Z111" i="2" s="1"/>
  <c r="Y111" i="2" a="1"/>
  <c r="Y111" i="2" s="1"/>
  <c r="Z99" i="2" a="1"/>
  <c r="Z99" i="2" s="1"/>
  <c r="Y99" i="2" a="1"/>
  <c r="Y99" i="2" s="1"/>
  <c r="Z89" i="2" a="1"/>
  <c r="Z89" i="2" s="1"/>
  <c r="Y89" i="2" a="1"/>
  <c r="Y89" i="2" s="1"/>
  <c r="Z77" i="2" a="1"/>
  <c r="Z77" i="2" s="1"/>
  <c r="Y77" i="2" a="1"/>
  <c r="Y77" i="2" s="1"/>
  <c r="V66" i="2" a="1"/>
  <c r="V66" i="2" s="1"/>
  <c r="Z66" i="2" a="1"/>
  <c r="Z66" i="2" s="1"/>
  <c r="Y66" i="2" a="1"/>
  <c r="Y66" i="2" s="1"/>
  <c r="Z55" i="2" a="1"/>
  <c r="Z55" i="2" s="1"/>
  <c r="Y55" i="2" a="1"/>
  <c r="Y55" i="2" s="1"/>
  <c r="V55" i="2" a="1"/>
  <c r="V55" i="2" s="1"/>
  <c r="Z46" i="2" a="1"/>
  <c r="Z46" i="2" s="1"/>
  <c r="Y46" i="2" a="1"/>
  <c r="Y46" i="2" s="1"/>
  <c r="V35" i="2" a="1"/>
  <c r="V35" i="2" s="1"/>
  <c r="Z35" i="2" a="1"/>
  <c r="Z35" i="2" s="1"/>
  <c r="Y35" i="2" a="1"/>
  <c r="Y35" i="2" s="1"/>
  <c r="Z23" i="2" a="1"/>
  <c r="Z23" i="2" s="1"/>
  <c r="Y23" i="2" a="1"/>
  <c r="Y23" i="2" s="1"/>
  <c r="V23" i="2" a="1"/>
  <c r="V23" i="2" s="1"/>
  <c r="Z11" i="2" a="1"/>
  <c r="Z11" i="2" s="1"/>
  <c r="Y11" i="2" a="1"/>
  <c r="Y11" i="2" s="1"/>
  <c r="V198" i="2" a="1"/>
  <c r="V198" i="2" s="1"/>
  <c r="V175" i="2" a="1"/>
  <c r="V175" i="2" s="1"/>
  <c r="V154" i="2" a="1"/>
  <c r="V154" i="2" s="1"/>
  <c r="V134" i="2" a="1"/>
  <c r="V134" i="2" s="1"/>
  <c r="V97" i="2" a="1"/>
  <c r="V97" i="2" s="1"/>
  <c r="V90" i="2" a="1"/>
  <c r="V90" i="2" s="1"/>
  <c r="V82" i="2" a="1"/>
  <c r="V82" i="2" s="1"/>
  <c r="V59" i="2" a="1"/>
  <c r="V59" i="2" s="1"/>
  <c r="V44" i="2" a="1"/>
  <c r="V44" i="2" s="1"/>
  <c r="Q44" i="2" s="1" a="1"/>
  <c r="Q44" i="2" s="1"/>
  <c r="V27" i="2" a="1"/>
  <c r="V27" i="2" s="1"/>
  <c r="V9" i="2" a="1"/>
  <c r="V9" i="2" s="1"/>
  <c r="Y170" i="2" a="1"/>
  <c r="Y170" i="2" s="1"/>
  <c r="Y146" i="2" a="1"/>
  <c r="Y146" i="2" s="1"/>
  <c r="Y123" i="2" a="1"/>
  <c r="Y123" i="2" s="1"/>
  <c r="Y100" i="2" a="1"/>
  <c r="Y100" i="2" s="1"/>
  <c r="Y79" i="2" a="1"/>
  <c r="Y79" i="2" s="1"/>
  <c r="Y56" i="2" a="1"/>
  <c r="Y56" i="2" s="1"/>
  <c r="Y36" i="2" a="1"/>
  <c r="Y36" i="2" s="1"/>
  <c r="Y12" i="2" a="1"/>
  <c r="Y12" i="2" s="1"/>
  <c r="Z198" i="2" a="1"/>
  <c r="Z198" i="2" s="1"/>
  <c r="Z158" i="2" a="1"/>
  <c r="Z158" i="2" s="1"/>
  <c r="Z134" i="2" a="1"/>
  <c r="Z134" i="2" s="1"/>
  <c r="Z90" i="2" a="1"/>
  <c r="Z90" i="2" s="1"/>
  <c r="Z64" i="2" a="1"/>
  <c r="Z64" i="2" s="1"/>
  <c r="Z13" i="2" a="1"/>
  <c r="Z13" i="2" s="1"/>
  <c r="Z208" i="2" a="1"/>
  <c r="Z208" i="2" s="1"/>
  <c r="Y208" i="2" a="1"/>
  <c r="Y208" i="2" s="1"/>
  <c r="Z196" i="2" a="1"/>
  <c r="Z196" i="2" s="1"/>
  <c r="Y196" i="2" a="1"/>
  <c r="Y196" i="2" s="1"/>
  <c r="Z190" i="2" a="1"/>
  <c r="Z190" i="2" s="1"/>
  <c r="Y190" i="2" a="1"/>
  <c r="Y190" i="2" s="1"/>
  <c r="Z179" i="2" a="1"/>
  <c r="Z179" i="2" s="1"/>
  <c r="Y179" i="2" a="1"/>
  <c r="Y179" i="2" s="1"/>
  <c r="Z168" i="2" a="1"/>
  <c r="Z168" i="2" s="1"/>
  <c r="Y168" i="2" a="1"/>
  <c r="Y168" i="2" s="1"/>
  <c r="Z156" i="2" a="1"/>
  <c r="Z156" i="2" s="1"/>
  <c r="Y156" i="2" a="1"/>
  <c r="Y156" i="2" s="1"/>
  <c r="Z144" i="2" a="1"/>
  <c r="Z144" i="2" s="1"/>
  <c r="Y144" i="2" a="1"/>
  <c r="Y144" i="2" s="1"/>
  <c r="Z133" i="2" a="1"/>
  <c r="Z133" i="2" s="1"/>
  <c r="Y133" i="2" a="1"/>
  <c r="Y133" i="2" s="1"/>
  <c r="Z121" i="2" a="1"/>
  <c r="Z121" i="2" s="1"/>
  <c r="Y121" i="2" a="1"/>
  <c r="Y121" i="2" s="1"/>
  <c r="Z110" i="2" a="1"/>
  <c r="Z110" i="2" s="1"/>
  <c r="Y110" i="2" a="1"/>
  <c r="Y110" i="2" s="1"/>
  <c r="Z98" i="2" a="1"/>
  <c r="Z98" i="2" s="1"/>
  <c r="Y98" i="2" a="1"/>
  <c r="Y98" i="2" s="1"/>
  <c r="Z88" i="2" a="1"/>
  <c r="Z88" i="2" s="1"/>
  <c r="Y88" i="2" a="1"/>
  <c r="Y88" i="2" s="1"/>
  <c r="Z76" i="2" a="1"/>
  <c r="Z76" i="2" s="1"/>
  <c r="Y76" i="2" a="1"/>
  <c r="Y76" i="2" s="1"/>
  <c r="Z65" i="2" a="1"/>
  <c r="Z65" i="2" s="1"/>
  <c r="Y65" i="2" a="1"/>
  <c r="Y65" i="2" s="1"/>
  <c r="Z45" i="2" a="1"/>
  <c r="Z45" i="2" s="1"/>
  <c r="Y45" i="2" a="1"/>
  <c r="Y45" i="2" s="1"/>
  <c r="Z34" i="2" a="1"/>
  <c r="Z34" i="2" s="1"/>
  <c r="Y34" i="2" a="1"/>
  <c r="Y34" i="2" s="1"/>
  <c r="Z22" i="2" a="1"/>
  <c r="Z22" i="2" s="1"/>
  <c r="Y22" i="2" a="1"/>
  <c r="Y22" i="2" s="1"/>
  <c r="V22" i="2" a="1"/>
  <c r="V22" i="2" s="1"/>
  <c r="Z10" i="2" a="1"/>
  <c r="Z10" i="2" s="1"/>
  <c r="Y10" i="2" a="1"/>
  <c r="Y10" i="2" s="1"/>
  <c r="V207" i="2" a="1"/>
  <c r="V207" i="2" s="1"/>
  <c r="V197" i="2" a="1"/>
  <c r="V197" i="2" s="1"/>
  <c r="V183" i="2" a="1"/>
  <c r="V183" i="2" s="1"/>
  <c r="V174" i="2" a="1"/>
  <c r="V174" i="2" s="1"/>
  <c r="V143" i="2" a="1"/>
  <c r="V143" i="2" s="1"/>
  <c r="V124" i="2" a="1"/>
  <c r="V124" i="2" s="1"/>
  <c r="Q124" i="2" s="1" a="1"/>
  <c r="Q124" i="2" s="1"/>
  <c r="V115" i="2" a="1"/>
  <c r="V115" i="2" s="1"/>
  <c r="V96" i="2" a="1"/>
  <c r="V96" i="2" s="1"/>
  <c r="V81" i="2" a="1"/>
  <c r="V81" i="2" s="1"/>
  <c r="V57" i="2" a="1"/>
  <c r="V57" i="2" s="1"/>
  <c r="V25" i="2" a="1"/>
  <c r="V25" i="2" s="1"/>
  <c r="Y207" i="2" a="1"/>
  <c r="Y207" i="2" s="1"/>
  <c r="Y189" i="2" a="1"/>
  <c r="Y189" i="2" s="1"/>
  <c r="Y167" i="2" a="1"/>
  <c r="Y167" i="2" s="1"/>
  <c r="Y143" i="2" a="1"/>
  <c r="Y143" i="2" s="1"/>
  <c r="Y120" i="2" a="1"/>
  <c r="Y120" i="2" s="1"/>
  <c r="Y97" i="2" a="1"/>
  <c r="Y97" i="2" s="1"/>
  <c r="Y75" i="2" a="1"/>
  <c r="Y75" i="2" s="1"/>
  <c r="Y33" i="2" a="1"/>
  <c r="Y33" i="2" s="1"/>
  <c r="Y9" i="2" a="1"/>
  <c r="Y9" i="2" s="1"/>
  <c r="Z195" i="2" a="1"/>
  <c r="Z195" i="2" s="1"/>
  <c r="Z155" i="2" a="1"/>
  <c r="Z155" i="2" s="1"/>
  <c r="Z132" i="2" a="1"/>
  <c r="Z132" i="2" s="1"/>
  <c r="Z109" i="2" a="1"/>
  <c r="Z109" i="2" s="1"/>
  <c r="Z63" i="2" a="1"/>
  <c r="Z63" i="2" s="1"/>
  <c r="Z38" i="2" a="1"/>
  <c r="Z38" i="2" s="1"/>
  <c r="V54" i="2" a="1"/>
  <c r="V54" i="2" s="1"/>
  <c r="V21" i="2" a="1"/>
  <c r="V21" i="2" s="1"/>
  <c r="V206" i="2" a="1"/>
  <c r="V206" i="2" s="1"/>
  <c r="V196" i="2" a="1"/>
  <c r="V196" i="2" s="1"/>
  <c r="V173" i="2" a="1"/>
  <c r="V173" i="2" s="1"/>
  <c r="V163" i="2" a="1"/>
  <c r="V163" i="2" s="1"/>
  <c r="V142" i="2" a="1"/>
  <c r="V142" i="2" s="1"/>
  <c r="V133" i="2" a="1"/>
  <c r="V133" i="2" s="1"/>
  <c r="V123" i="2" a="1"/>
  <c r="V123" i="2" s="1"/>
  <c r="V114" i="2" a="1"/>
  <c r="V114" i="2" s="1"/>
  <c r="V105" i="2" a="1"/>
  <c r="V105" i="2" s="1"/>
  <c r="V89" i="2" a="1"/>
  <c r="V89" i="2" s="1"/>
  <c r="V56" i="2" a="1"/>
  <c r="V56" i="2" s="1"/>
  <c r="V24" i="2" a="1"/>
  <c r="V24" i="2" s="1"/>
  <c r="Y206" i="2" a="1"/>
  <c r="Y206" i="2" s="1"/>
  <c r="Y188" i="2" a="1"/>
  <c r="Y188" i="2" s="1"/>
  <c r="Y166" i="2" a="1"/>
  <c r="Y166" i="2" s="1"/>
  <c r="Y142" i="2" a="1"/>
  <c r="Y142" i="2" s="1"/>
  <c r="Y119" i="2" a="1"/>
  <c r="Y119" i="2" s="1"/>
  <c r="Y96" i="2" a="1"/>
  <c r="Y96" i="2" s="1"/>
  <c r="Y74" i="2" a="1"/>
  <c r="Y74" i="2" s="1"/>
  <c r="Y32" i="2" a="1"/>
  <c r="Y32" i="2" s="1"/>
  <c r="Z178" i="2" a="1"/>
  <c r="Z178" i="2" s="1"/>
  <c r="Z154" i="2" a="1"/>
  <c r="Z154" i="2" s="1"/>
  <c r="Z131" i="2" a="1"/>
  <c r="Z131" i="2" s="1"/>
  <c r="Z108" i="2" a="1"/>
  <c r="Z108" i="2" s="1"/>
  <c r="Z87" i="2" a="1"/>
  <c r="Z87" i="2" s="1"/>
  <c r="Z37" i="2" a="1"/>
  <c r="Z37" i="2" s="1"/>
  <c r="Z9" i="2" a="1"/>
  <c r="Z9" i="2" s="1"/>
  <c r="AA43" i="2" a="1"/>
  <c r="AA43" i="2" s="1"/>
  <c r="V20" i="2" a="1"/>
  <c r="V20" i="2" s="1"/>
  <c r="V8" i="2" a="1"/>
  <c r="V8" i="2" s="1"/>
  <c r="V195" i="2" a="1"/>
  <c r="V195" i="2" s="1"/>
  <c r="V182" i="2" a="1"/>
  <c r="V182" i="2" s="1"/>
  <c r="V172" i="2" a="1"/>
  <c r="V172" i="2" s="1"/>
  <c r="V162" i="2" a="1"/>
  <c r="V162" i="2" s="1"/>
  <c r="V132" i="2" a="1"/>
  <c r="V132" i="2" s="1"/>
  <c r="V122" i="2" a="1"/>
  <c r="V122" i="2" s="1"/>
  <c r="V104" i="2" a="1"/>
  <c r="V104" i="2" s="1"/>
  <c r="V88" i="2" a="1"/>
  <c r="V88" i="2" s="1"/>
  <c r="V80" i="2" a="1"/>
  <c r="V80" i="2" s="1"/>
  <c r="V70" i="2" a="1"/>
  <c r="V70" i="2" s="1"/>
  <c r="Z58" i="2" a="1"/>
  <c r="Z58" i="2" s="1"/>
  <c r="Z33" i="2" a="1"/>
  <c r="Z33" i="2" s="1"/>
  <c r="Z8" i="2" a="1"/>
  <c r="Z8" i="2" s="1"/>
  <c r="AC198" i="2" a="1"/>
  <c r="AC198" i="2" s="1"/>
  <c r="AC181" i="2" a="1"/>
  <c r="AC181" i="2" s="1"/>
  <c r="AD205" i="2" a="1"/>
  <c r="AD205" i="2" s="1"/>
  <c r="W198" i="2" a="1"/>
  <c r="W198" i="2" s="1"/>
  <c r="W134" i="2" a="1"/>
  <c r="W134" i="2" s="1"/>
  <c r="W67" i="2" a="1"/>
  <c r="W67" i="2" s="1"/>
  <c r="AC205" i="2" a="1"/>
  <c r="AC205" i="2" s="1"/>
  <c r="AE170" i="2" a="1"/>
  <c r="AE170" i="2" s="1"/>
  <c r="AE100" i="2" a="1"/>
  <c r="AE100" i="2" s="1"/>
  <c r="AE36" i="2" a="1"/>
  <c r="AE36" i="2" s="1"/>
  <c r="AD181" i="2" a="1"/>
  <c r="AD181" i="2" s="1"/>
  <c r="AD112" i="2" a="1"/>
  <c r="AD112" i="2" s="1"/>
  <c r="AD47" i="2" a="1"/>
  <c r="AD47" i="2" s="1"/>
  <c r="AE202" i="2" a="1"/>
  <c r="AE202" i="2" s="1"/>
  <c r="AD150" i="2" a="1"/>
  <c r="AD150" i="2" s="1"/>
  <c r="W123" i="2" a="1"/>
  <c r="W123" i="2" s="1"/>
  <c r="W56" i="2" a="1"/>
  <c r="W56" i="2" s="1"/>
  <c r="AC146" i="2" a="1"/>
  <c r="AC146" i="2" s="1"/>
  <c r="AC112" i="2" a="1"/>
  <c r="AC112" i="2" s="1"/>
  <c r="AC79" i="2" a="1"/>
  <c r="AC79" i="2" s="1"/>
  <c r="AC47" i="2" a="1"/>
  <c r="AC47" i="2" s="1"/>
  <c r="AC12" i="2" a="1"/>
  <c r="AC12" i="2" s="1"/>
  <c r="AE90" i="2" a="1"/>
  <c r="AE90" i="2" s="1"/>
  <c r="AE24" i="2" a="1"/>
  <c r="AE24" i="2" s="1"/>
  <c r="AD170" i="2" a="1"/>
  <c r="AD170" i="2" s="1"/>
  <c r="AD100" i="2" a="1"/>
  <c r="AD100" i="2" s="1"/>
  <c r="AD36" i="2" a="1"/>
  <c r="AD36" i="2" s="1"/>
  <c r="W181" i="2" a="1"/>
  <c r="W181" i="2" s="1"/>
  <c r="W112" i="2" a="1"/>
  <c r="W112" i="2" s="1"/>
  <c r="W47" i="2" a="1"/>
  <c r="W47" i="2" s="1"/>
  <c r="AE146" i="2" a="1"/>
  <c r="AE146" i="2" s="1"/>
  <c r="AE79" i="2" a="1"/>
  <c r="AE79" i="2" s="1"/>
  <c r="AE12" i="2" a="1"/>
  <c r="AE12" i="2" s="1"/>
  <c r="AD158" i="2" a="1"/>
  <c r="AD158" i="2" s="1"/>
  <c r="AD90" i="2" a="1"/>
  <c r="AD90" i="2" s="1"/>
  <c r="AD24" i="2" a="1"/>
  <c r="AD24" i="2" s="1"/>
  <c r="AE181" i="2" a="1"/>
  <c r="AE181" i="2" s="1"/>
  <c r="AC170" i="2" a="1"/>
  <c r="AC170" i="2" s="1"/>
  <c r="AC134" i="2" a="1"/>
  <c r="AC134" i="2" s="1"/>
  <c r="AC100" i="2" a="1"/>
  <c r="AC100" i="2" s="1"/>
  <c r="AC67" i="2" a="1"/>
  <c r="AC67" i="2" s="1"/>
  <c r="AC36" i="2" a="1"/>
  <c r="AC36" i="2" s="1"/>
  <c r="AE198" i="2" a="1"/>
  <c r="AE198" i="2" s="1"/>
  <c r="AE134" i="2" a="1"/>
  <c r="AE134" i="2" s="1"/>
  <c r="AE67" i="2" a="1"/>
  <c r="AE67" i="2" s="1"/>
  <c r="AD146" i="2" a="1"/>
  <c r="AD146" i="2" s="1"/>
  <c r="AD79" i="2" a="1"/>
  <c r="AD79" i="2" s="1"/>
  <c r="AD12" i="2" a="1"/>
  <c r="AD12" i="2" s="1"/>
  <c r="AE174" i="2" a="1"/>
  <c r="AE174" i="2" s="1"/>
  <c r="AD184" i="2" a="1"/>
  <c r="AD184" i="2" s="1"/>
  <c r="W100" i="2" a="1"/>
  <c r="W100" i="2" s="1"/>
  <c r="W158" i="2" a="1"/>
  <c r="W158" i="2" s="1"/>
  <c r="W90" i="2" a="1"/>
  <c r="W90" i="2" s="1"/>
  <c r="W24" i="2" a="1"/>
  <c r="W24" i="2" s="1"/>
  <c r="AD198" i="2" a="1"/>
  <c r="AD198" i="2" s="1"/>
  <c r="AD134" i="2" a="1"/>
  <c r="AD134" i="2" s="1"/>
  <c r="AD67" i="2" a="1"/>
  <c r="AD67" i="2" s="1"/>
  <c r="AD174" i="2" a="1"/>
  <c r="AD174" i="2" s="1"/>
  <c r="AA145" i="2" a="1"/>
  <c r="AA145" i="2" s="1"/>
  <c r="AA85" i="2" a="1"/>
  <c r="AA85" i="2" s="1"/>
  <c r="AA92" i="2" a="1"/>
  <c r="AA92" i="2" s="1"/>
  <c r="AA38" i="2" a="1"/>
  <c r="AA38" i="2" s="1"/>
  <c r="AA151" i="2" a="1"/>
  <c r="AA151" i="2" s="1"/>
  <c r="AA94" i="2" a="1"/>
  <c r="AA94" i="2" s="1"/>
  <c r="AA169" i="2" a="1"/>
  <c r="AA169" i="2" s="1"/>
  <c r="AA18" i="2" a="1"/>
  <c r="AA18" i="2" s="1"/>
  <c r="AA34" i="2" a="1"/>
  <c r="AA34" i="2" s="1"/>
  <c r="AA207" i="2" a="1"/>
  <c r="AA207" i="2" s="1"/>
  <c r="AA117" i="2" a="1"/>
  <c r="AA117" i="2" s="1"/>
  <c r="AA131" i="2" a="1"/>
  <c r="AA131" i="2" s="1"/>
  <c r="AA90" i="2" a="1"/>
  <c r="AA90" i="2" s="1"/>
  <c r="AA57" i="2" a="1"/>
  <c r="AA57" i="2" s="1"/>
  <c r="AA97" i="2" a="1"/>
  <c r="AA97" i="2" s="1"/>
  <c r="AA101" i="2" a="1"/>
  <c r="AA101" i="2" s="1"/>
  <c r="AA161" i="2" a="1"/>
  <c r="AA161" i="2" s="1"/>
  <c r="AA102" i="2" a="1"/>
  <c r="AA102" i="2" s="1"/>
  <c r="AA36" i="2" a="1"/>
  <c r="AA36" i="2" s="1"/>
  <c r="AA124" i="2" a="1"/>
  <c r="AA124" i="2" s="1"/>
  <c r="AA47" i="2" a="1"/>
  <c r="AA47" i="2" s="1"/>
  <c r="AA159" i="2" a="1"/>
  <c r="AA159" i="2" s="1"/>
  <c r="AA87" i="2" a="1"/>
  <c r="AA87" i="2" s="1"/>
  <c r="AA50" i="2" a="1"/>
  <c r="AA50" i="2" s="1"/>
  <c r="AA133" i="2" a="1"/>
  <c r="AA133" i="2" s="1"/>
  <c r="AA45" i="2" a="1"/>
  <c r="AA45" i="2" s="1"/>
  <c r="AA195" i="2" a="1"/>
  <c r="AA195" i="2" s="1"/>
  <c r="AA95" i="2" a="1"/>
  <c r="AA95" i="2" s="1"/>
  <c r="AA74" i="2" a="1"/>
  <c r="AA74" i="2" s="1"/>
  <c r="AA78" i="2" a="1"/>
  <c r="AA78" i="2" s="1"/>
  <c r="AA186" i="2" a="1"/>
  <c r="AA186" i="2" s="1"/>
  <c r="AA180" i="2" a="1"/>
  <c r="AA180" i="2" s="1"/>
  <c r="AA109" i="2" a="1"/>
  <c r="AA109" i="2" s="1"/>
  <c r="AA26" i="2" a="1"/>
  <c r="AA26" i="2" s="1"/>
  <c r="AA112" i="2" a="1"/>
  <c r="AA112" i="2" s="1"/>
  <c r="AA104" i="2" a="1"/>
  <c r="AA104" i="2" s="1"/>
  <c r="AA173" i="2" a="1"/>
  <c r="AA173" i="2" s="1"/>
  <c r="AA75" i="2" a="1"/>
  <c r="AA75" i="2" s="1"/>
  <c r="AA79" i="2" a="1"/>
  <c r="AA79" i="2" s="1"/>
  <c r="AA40" i="2" a="1"/>
  <c r="AA40" i="2" s="1"/>
  <c r="AA118" i="2" a="1"/>
  <c r="AA118" i="2" s="1"/>
  <c r="AA37" i="2" a="1"/>
  <c r="AA37" i="2" s="1"/>
  <c r="AA103" i="2" a="1"/>
  <c r="AA103" i="2" s="1"/>
  <c r="AA205" i="2" a="1"/>
  <c r="AA205" i="2" s="1"/>
  <c r="AA63" i="2" a="1"/>
  <c r="AA63" i="2" s="1"/>
  <c r="AA60" i="2" a="1"/>
  <c r="AA60" i="2" s="1"/>
  <c r="AA127" i="2" a="1"/>
  <c r="AA127" i="2" s="1"/>
  <c r="AA139" i="2" a="1"/>
  <c r="AA139" i="2" s="1"/>
  <c r="AA167" i="2" a="1"/>
  <c r="AA167" i="2" s="1"/>
  <c r="AA105" i="2" a="1"/>
  <c r="AA105" i="2" s="1"/>
  <c r="AA203" i="2" a="1"/>
  <c r="AA203" i="2" s="1"/>
  <c r="AA164" i="2" a="1"/>
  <c r="AA164" i="2" s="1"/>
  <c r="AA70" i="2" a="1"/>
  <c r="AA70" i="2" s="1"/>
  <c r="AA201" i="2" a="1"/>
  <c r="AA201" i="2" s="1"/>
  <c r="AA49" i="2" a="1"/>
  <c r="AA49" i="2" s="1"/>
  <c r="AA137" i="2" a="1"/>
  <c r="AA137" i="2" s="1"/>
  <c r="AA149" i="2" a="1"/>
  <c r="AA149" i="2" s="1"/>
  <c r="AA157" i="2" a="1"/>
  <c r="AA157" i="2" s="1"/>
  <c r="AA209" i="2" a="1"/>
  <c r="AA209" i="2" s="1"/>
  <c r="AA120" i="2" a="1"/>
  <c r="AA120" i="2" s="1"/>
  <c r="AA204" i="2" a="1"/>
  <c r="AA204" i="2" s="1"/>
  <c r="AA152" i="2" a="1"/>
  <c r="AA152" i="2" s="1"/>
  <c r="AA24" i="2" a="1"/>
  <c r="AA24" i="2" s="1"/>
  <c r="AA56" i="2" a="1"/>
  <c r="AA56" i="2" s="1"/>
  <c r="AA86" i="2" a="1"/>
  <c r="AA86" i="2" s="1"/>
  <c r="AA115" i="2" a="1"/>
  <c r="AA115" i="2" s="1"/>
  <c r="AA182" i="2" a="1"/>
  <c r="AA182" i="2" s="1"/>
  <c r="AA123" i="2" a="1"/>
  <c r="AA123" i="2" s="1"/>
  <c r="AA55" i="2" a="1"/>
  <c r="AA55" i="2" s="1"/>
  <c r="AA114" i="2" a="1"/>
  <c r="AA114" i="2" s="1"/>
  <c r="AA52" i="2" a="1"/>
  <c r="AA52" i="2" s="1"/>
  <c r="AA91" i="2" a="1"/>
  <c r="AA91" i="2" s="1"/>
  <c r="AA116" i="2" a="1"/>
  <c r="AA116" i="2" s="1"/>
  <c r="AA125" i="2" a="1"/>
  <c r="AA125" i="2" s="1"/>
  <c r="AA27" i="2" a="1"/>
  <c r="AA27" i="2" s="1"/>
  <c r="AA59" i="2" a="1"/>
  <c r="AA59" i="2" s="1"/>
  <c r="AA147" i="2" a="1"/>
  <c r="AA147" i="2" s="1"/>
  <c r="AA111" i="2" a="1"/>
  <c r="AA111" i="2" s="1"/>
  <c r="AA14" i="2" a="1"/>
  <c r="AA14" i="2" s="1"/>
  <c r="AA160" i="2" a="1"/>
  <c r="AA160" i="2" s="1"/>
  <c r="AA178" i="2" a="1"/>
  <c r="AA178" i="2" s="1"/>
  <c r="AA162" i="2" a="1"/>
  <c r="AA162" i="2" s="1"/>
  <c r="AA136" i="2" a="1"/>
  <c r="AA136" i="2" s="1"/>
  <c r="AA2" i="2" a="1"/>
  <c r="AA2" i="2" s="1"/>
  <c r="AA181" i="2" a="1"/>
  <c r="AA181" i="2" s="1"/>
  <c r="AA66" i="2" a="1"/>
  <c r="AA66" i="2" s="1"/>
  <c r="AA41" i="2" a="1"/>
  <c r="AA41" i="2" s="1"/>
  <c r="AA96" i="2" a="1"/>
  <c r="AA96" i="2" s="1"/>
  <c r="AA172" i="2" a="1"/>
  <c r="AA172" i="2" s="1"/>
  <c r="AA175" i="2" a="1"/>
  <c r="AA175" i="2" s="1"/>
  <c r="AA4" i="2" a="1"/>
  <c r="AA4" i="2" s="1"/>
  <c r="AA54" i="2" a="1"/>
  <c r="AA54" i="2" s="1"/>
  <c r="AA132" i="2" a="1"/>
  <c r="AA132" i="2" s="1"/>
  <c r="AA191" i="2" a="1"/>
  <c r="AA191" i="2" s="1"/>
  <c r="AA71" i="2" a="1"/>
  <c r="AA71" i="2" s="1"/>
  <c r="AA72" i="2" a="1"/>
  <c r="AA72" i="2" s="1"/>
  <c r="AA143" i="2" a="1"/>
  <c r="AA143" i="2" s="1"/>
  <c r="AA113" i="2" a="1"/>
  <c r="AA113" i="2" s="1"/>
  <c r="AA23" i="2" a="1"/>
  <c r="AA23" i="2" s="1"/>
  <c r="AA183" i="2" a="1"/>
  <c r="AA183" i="2" s="1"/>
  <c r="AA39" i="2" a="1"/>
  <c r="AA39" i="2" s="1"/>
  <c r="AA122" i="2" a="1"/>
  <c r="AA122" i="2" s="1"/>
  <c r="AA206" i="2" a="1"/>
  <c r="AA206" i="2" s="1"/>
  <c r="AA88" i="2" a="1"/>
  <c r="AA88" i="2" s="1"/>
  <c r="AA189" i="2" a="1"/>
  <c r="AA189" i="2" s="1"/>
  <c r="AA65" i="2" a="1"/>
  <c r="AA65" i="2" s="1"/>
  <c r="AA135" i="2" a="1"/>
  <c r="AA135" i="2" s="1"/>
  <c r="AA5" i="2" a="1"/>
  <c r="AA5" i="2" s="1"/>
  <c r="AA16" i="2" a="1"/>
  <c r="AA16" i="2" s="1"/>
  <c r="AA64" i="2" a="1"/>
  <c r="AA64" i="2" s="1"/>
  <c r="AA134" i="2" a="1"/>
  <c r="AA134" i="2" s="1"/>
  <c r="AA129" i="2" a="1"/>
  <c r="AA129" i="2" s="1"/>
  <c r="AA141" i="2" a="1"/>
  <c r="AA141" i="2" s="1"/>
  <c r="AA30" i="2" a="1"/>
  <c r="AA30" i="2" s="1"/>
  <c r="AA190" i="2" a="1"/>
  <c r="AA190" i="2" s="1"/>
  <c r="AA51" i="2" a="1"/>
  <c r="AA51" i="2" s="1"/>
  <c r="AA35" i="2" a="1"/>
  <c r="AA35" i="2" s="1"/>
  <c r="AA31" i="2" a="1"/>
  <c r="AA31" i="2" s="1"/>
  <c r="AA73" i="2" a="1"/>
  <c r="AA73" i="2" s="1"/>
  <c r="AA199" i="2" a="1"/>
  <c r="AA199" i="2" s="1"/>
  <c r="AA98" i="2" a="1"/>
  <c r="AA98" i="2" s="1"/>
  <c r="AA100" i="2" a="1"/>
  <c r="AA100" i="2" s="1"/>
  <c r="AA198" i="2" a="1"/>
  <c r="AA198" i="2" s="1"/>
  <c r="AA168" i="2" a="1"/>
  <c r="AA168" i="2" s="1"/>
  <c r="AA7" i="2" a="1"/>
  <c r="AA7" i="2" s="1"/>
  <c r="AA165" i="2" a="1"/>
  <c r="AA165" i="2" s="1"/>
  <c r="AA33" i="2" a="1"/>
  <c r="AA33" i="2" s="1"/>
  <c r="AA80" i="2" a="1"/>
  <c r="AA80" i="2" s="1"/>
  <c r="AA154" i="2" a="1"/>
  <c r="AA154" i="2" s="1"/>
  <c r="AA107" i="2" a="1"/>
  <c r="AA107" i="2" s="1"/>
  <c r="AA158" i="2" a="1"/>
  <c r="AA158" i="2" s="1"/>
  <c r="AA108" i="2" a="1"/>
  <c r="AA108" i="2" s="1"/>
  <c r="AA58" i="2" a="1"/>
  <c r="AA58" i="2" s="1"/>
  <c r="AA20" i="2" a="1"/>
  <c r="AA20" i="2" s="1"/>
  <c r="AA144" i="2" a="1"/>
  <c r="AA144" i="2" s="1"/>
  <c r="AA188" i="2" a="1"/>
  <c r="AA188" i="2" s="1"/>
  <c r="AA119" i="2" a="1"/>
  <c r="AA119" i="2" s="1"/>
  <c r="AA9" i="2" a="1"/>
  <c r="AA9" i="2" s="1"/>
  <c r="AA155" i="2" a="1"/>
  <c r="AA155" i="2" s="1"/>
  <c r="AA163" i="2" a="1"/>
  <c r="AA163" i="2" s="1"/>
  <c r="AA21" i="2" a="1"/>
  <c r="AA21" i="2" s="1"/>
  <c r="AA83" i="2" a="1"/>
  <c r="AA83" i="2" s="1"/>
  <c r="AA93" i="2" a="1"/>
  <c r="AA93" i="2" s="1"/>
  <c r="AA174" i="2" a="1"/>
  <c r="AA174" i="2" s="1"/>
  <c r="AA171" i="2" a="1"/>
  <c r="AA171" i="2" s="1"/>
  <c r="AA29" i="2" a="1"/>
  <c r="AA29" i="2" s="1"/>
  <c r="AA82" i="2" a="1"/>
  <c r="AA82" i="2" s="1"/>
  <c r="AA19" i="2" a="1"/>
  <c r="AA19" i="2" s="1"/>
  <c r="AA3" i="2" a="1"/>
  <c r="AA3" i="2" s="1"/>
  <c r="AA148" i="2" a="1"/>
  <c r="AA148" i="2" s="1"/>
  <c r="AA67" i="2" a="1"/>
  <c r="AA67" i="2" s="1"/>
  <c r="AA84" i="2" a="1"/>
  <c r="AA84" i="2" s="1"/>
  <c r="AA25" i="2" a="1"/>
  <c r="AA25" i="2" s="1"/>
  <c r="AA177" i="2" a="1"/>
  <c r="AA177" i="2" s="1"/>
  <c r="AA138" i="2" a="1"/>
  <c r="AA138" i="2" s="1"/>
  <c r="AA6" i="2" a="1"/>
  <c r="AA6" i="2" s="1"/>
  <c r="AA10" i="2" a="1"/>
  <c r="AA10" i="2" s="1"/>
  <c r="AA187" i="2" a="1"/>
  <c r="AA187" i="2" s="1"/>
  <c r="AA17" i="2" a="1"/>
  <c r="AA17" i="2" s="1"/>
  <c r="AA194" i="2" a="1"/>
  <c r="AA194" i="2" s="1"/>
  <c r="AA179" i="2" a="1"/>
  <c r="AA179" i="2" s="1"/>
  <c r="AA126" i="2" a="1"/>
  <c r="AA126" i="2" s="1"/>
  <c r="AA13" i="2" a="1"/>
  <c r="AA13" i="2" s="1"/>
  <c r="AA146" i="2" a="1"/>
  <c r="AA146" i="2" s="1"/>
  <c r="AA193" i="2" a="1"/>
  <c r="AA193" i="2" s="1"/>
  <c r="AA121" i="2" a="1"/>
  <c r="AA121" i="2" s="1"/>
  <c r="AA81" i="2" a="1"/>
  <c r="AA81" i="2" s="1"/>
  <c r="AA99" i="2" a="1"/>
  <c r="AA99" i="2" s="1"/>
  <c r="AA142" i="2" a="1"/>
  <c r="AA142" i="2" s="1"/>
  <c r="AA176" i="2" a="1"/>
  <c r="AA176" i="2" s="1"/>
  <c r="AA192" i="2" a="1"/>
  <c r="AA192" i="2" s="1"/>
  <c r="AA15" i="2" a="1"/>
  <c r="AA15" i="2" s="1"/>
  <c r="AA32" i="2" a="1"/>
  <c r="AA32" i="2" s="1"/>
  <c r="AA77" i="2" a="1"/>
  <c r="AA77" i="2" s="1"/>
  <c r="AA46" i="2" a="1"/>
  <c r="AA46" i="2" s="1"/>
  <c r="AA202" i="2" a="1"/>
  <c r="AA202" i="2" s="1"/>
  <c r="AA62" i="2" a="1"/>
  <c r="AA62" i="2" s="1"/>
  <c r="AA89" i="2" a="1"/>
  <c r="AA89" i="2" s="1"/>
  <c r="AA28" i="2" a="1"/>
  <c r="AA28" i="2" s="1"/>
  <c r="AA130" i="2" a="1"/>
  <c r="AA130" i="2" s="1"/>
  <c r="AA150" i="2" a="1"/>
  <c r="AA150" i="2" s="1"/>
  <c r="AA69" i="2" a="1"/>
  <c r="AA69" i="2" s="1"/>
  <c r="AA110" i="2" a="1"/>
  <c r="AA110" i="2" s="1"/>
  <c r="AA184" i="2" a="1"/>
  <c r="AA184" i="2" s="1"/>
  <c r="AA200" i="2" a="1"/>
  <c r="AA200" i="2" s="1"/>
  <c r="AA140" i="2" a="1"/>
  <c r="AA140" i="2" s="1"/>
  <c r="AA76" i="2" a="1"/>
  <c r="AA76" i="2" s="1"/>
  <c r="AA12" i="2" a="1"/>
  <c r="AA12" i="2" s="1"/>
  <c r="AA128" i="2" a="1"/>
  <c r="AA128" i="2" s="1"/>
  <c r="AA68" i="2" a="1"/>
  <c r="AA68" i="2" s="1"/>
  <c r="AA61" i="2" a="1"/>
  <c r="AA61" i="2" s="1"/>
  <c r="AA11" i="2" a="1"/>
  <c r="AA11" i="2" s="1"/>
  <c r="AA156" i="2" a="1"/>
  <c r="AA156" i="2" s="1"/>
  <c r="AA196" i="2" a="1"/>
  <c r="AA196" i="2" s="1"/>
  <c r="AA185" i="2" a="1"/>
  <c r="AA185" i="2" s="1"/>
  <c r="AA153" i="2" a="1"/>
  <c r="AA153" i="2" s="1"/>
  <c r="AA22" i="2" a="1"/>
  <c r="AA22" i="2" s="1"/>
  <c r="AA208" i="2" a="1"/>
  <c r="AA208" i="2" s="1"/>
  <c r="AA48" i="2" a="1"/>
  <c r="AA48" i="2" s="1"/>
  <c r="AA8" i="2" a="1"/>
  <c r="AA8" i="2" s="1"/>
  <c r="AA44" i="2" a="1"/>
  <c r="AA44" i="2" s="1"/>
  <c r="AA197" i="2" a="1"/>
  <c r="AA197" i="2" s="1"/>
  <c r="AB210" i="2"/>
  <c r="AF210" i="2" l="1"/>
  <c r="Q91" i="2" a="1"/>
  <c r="Q91" i="2" s="1"/>
  <c r="Q74" i="2" a="1"/>
  <c r="Q74" i="2" s="1"/>
  <c r="Q143" i="2" a="1"/>
  <c r="Q143" i="2" s="1"/>
  <c r="Q98" i="2" a="1"/>
  <c r="Q98" i="2" s="1"/>
  <c r="AD53" i="2" a="1"/>
  <c r="AD53" i="2" s="1"/>
  <c r="AD210" i="2" s="1"/>
  <c r="AG53" i="2" a="1"/>
  <c r="AG53" i="2" s="1"/>
  <c r="Q103" i="2" a="1"/>
  <c r="Q103" i="2" s="1"/>
  <c r="Q93" i="2" a="1"/>
  <c r="Q93" i="2" s="1"/>
  <c r="Q111" i="2" a="1"/>
  <c r="Q111" i="2" s="1"/>
  <c r="Q150" i="2" a="1"/>
  <c r="Q150" i="2" s="1"/>
  <c r="Q161" i="2" a="1"/>
  <c r="Q161" i="2" s="1"/>
  <c r="Q101" i="2" a="1"/>
  <c r="Q101" i="2" s="1"/>
  <c r="Q7" i="2" a="1"/>
  <c r="Q7" i="2" s="1"/>
  <c r="Q104" i="2" a="1"/>
  <c r="Q104" i="2" s="1"/>
  <c r="Q191" i="2" a="1"/>
  <c r="Q191" i="2" s="1"/>
  <c r="Q20" i="2" a="1"/>
  <c r="Q20" i="2" s="1"/>
  <c r="Q127" i="2" a="1"/>
  <c r="Q127" i="2" s="1"/>
  <c r="Q188" i="2" a="1"/>
  <c r="Q188" i="2" s="1"/>
  <c r="Q43" i="2" a="1"/>
  <c r="Q43" i="2" s="1"/>
  <c r="Q35" i="2" a="1"/>
  <c r="Q35" i="2" s="1"/>
  <c r="Q125" i="2" a="1"/>
  <c r="Q125" i="2" s="1"/>
  <c r="Q154" i="2" a="1"/>
  <c r="Q154" i="2" s="1"/>
  <c r="Q166" i="2" a="1"/>
  <c r="Q166" i="2" s="1"/>
  <c r="Q27" i="2" a="1"/>
  <c r="Q27" i="2" s="1"/>
  <c r="Q54" i="2" a="1"/>
  <c r="Q54" i="2" s="1"/>
  <c r="Q178" i="2" a="1"/>
  <c r="Q178" i="2" s="1"/>
  <c r="Q28" i="2" a="1"/>
  <c r="Q28" i="2" s="1"/>
  <c r="Q13" i="2" a="1"/>
  <c r="Q13" i="2" s="1"/>
  <c r="Q132" i="2" a="1"/>
  <c r="Q132" i="2" s="1"/>
  <c r="Q162" i="2" a="1"/>
  <c r="Q162" i="2" s="1"/>
  <c r="Q172" i="2" a="1"/>
  <c r="Q172" i="2" s="1"/>
  <c r="Q68" i="2" a="1"/>
  <c r="Q68" i="2" s="1"/>
  <c r="Q71" i="2" a="1"/>
  <c r="Q71" i="2" s="1"/>
  <c r="Q113" i="2" a="1"/>
  <c r="Q113" i="2" s="1"/>
  <c r="Q16" i="2" a="1"/>
  <c r="Q16" i="2" s="1"/>
  <c r="Q89" i="2" a="1"/>
  <c r="Q89" i="2" s="1"/>
  <c r="Q135" i="2" a="1"/>
  <c r="Q135" i="2" s="1"/>
  <c r="Q55" i="2" a="1"/>
  <c r="Q55" i="2" s="1"/>
  <c r="Q185" i="2" a="1"/>
  <c r="Q185" i="2" s="1"/>
  <c r="Q66" i="2" a="1"/>
  <c r="Q66" i="2" s="1"/>
  <c r="Q18" i="2" a="1"/>
  <c r="Q18" i="2" s="1"/>
  <c r="Q201" i="2" a="1"/>
  <c r="Q201" i="2" s="1"/>
  <c r="Q51" i="2" a="1"/>
  <c r="Q51" i="2" s="1"/>
  <c r="Q138" i="2" a="1"/>
  <c r="Q138" i="2" s="1"/>
  <c r="Q146" i="2" a="1"/>
  <c r="Q146" i="2" s="1"/>
  <c r="Q189" i="2" a="1"/>
  <c r="Q189" i="2" s="1"/>
  <c r="Q207" i="2" a="1"/>
  <c r="Q207" i="2" s="1"/>
  <c r="Q202" i="2" a="1"/>
  <c r="Q202" i="2" s="1"/>
  <c r="Q167" i="2" a="1"/>
  <c r="Q167" i="2" s="1"/>
  <c r="Q137" i="2" a="1"/>
  <c r="Q137" i="2" s="1"/>
  <c r="Q97" i="2" a="1"/>
  <c r="Q97" i="2" s="1"/>
  <c r="Q21" i="2" a="1"/>
  <c r="Q21" i="2" s="1"/>
  <c r="Q120" i="2" a="1"/>
  <c r="Q120" i="2" s="1"/>
  <c r="Q92" i="2" a="1"/>
  <c r="Q92" i="2" s="1"/>
  <c r="Q171" i="2" a="1"/>
  <c r="Q171" i="2" s="1"/>
  <c r="Q64" i="2" a="1"/>
  <c r="Q64" i="2" s="1"/>
  <c r="Q184" i="2" a="1"/>
  <c r="Q184" i="2" s="1"/>
  <c r="Q40" i="2" a="1"/>
  <c r="Q40" i="2" s="1"/>
  <c r="Q31" i="2" a="1"/>
  <c r="Q31" i="2" s="1"/>
  <c r="Q155" i="2" a="1"/>
  <c r="Q155" i="2" s="1"/>
  <c r="X103" i="2"/>
  <c r="Q142" i="2" a="1"/>
  <c r="Q142" i="2" s="1"/>
  <c r="Q8" i="2" a="1"/>
  <c r="Q8" i="2" s="1"/>
  <c r="Q4" i="2" a="1"/>
  <c r="Q4" i="2" s="1"/>
  <c r="Q37" i="2" a="1"/>
  <c r="Q37" i="2" s="1"/>
  <c r="Q114" i="2" a="1"/>
  <c r="Q114" i="2" s="1"/>
  <c r="Q131" i="2" a="1"/>
  <c r="Q131" i="2" s="1"/>
  <c r="Q22" i="2" a="1"/>
  <c r="Q22" i="2" s="1"/>
  <c r="Q78" i="2" a="1"/>
  <c r="Q78" i="2" s="1"/>
  <c r="X78" i="2"/>
  <c r="Q122" i="2" a="1"/>
  <c r="Q122" i="2" s="1"/>
  <c r="Q108" i="2" a="1"/>
  <c r="Q108" i="2" s="1"/>
  <c r="Q70" i="2" a="1"/>
  <c r="Q70" i="2" s="1"/>
  <c r="Q25" i="2" a="1"/>
  <c r="Q25" i="2" s="1"/>
  <c r="Q59" i="2" a="1"/>
  <c r="Q59" i="2" s="1"/>
  <c r="Q23" i="2" a="1"/>
  <c r="Q23" i="2" s="1"/>
  <c r="Q109" i="2" a="1"/>
  <c r="Q109" i="2" s="1"/>
  <c r="Q57" i="2" a="1"/>
  <c r="Q57" i="2" s="1"/>
  <c r="Q86" i="2" a="1"/>
  <c r="Q86" i="2" s="1"/>
  <c r="Q193" i="2" a="1"/>
  <c r="Q193" i="2" s="1"/>
  <c r="Q30" i="2" a="1"/>
  <c r="Q30" i="2" s="1"/>
  <c r="Q190" i="2" a="1"/>
  <c r="Q190" i="2" s="1"/>
  <c r="Q194" i="2" a="1"/>
  <c r="Q194" i="2" s="1"/>
  <c r="Q160" i="2" a="1"/>
  <c r="Q160" i="2" s="1"/>
  <c r="Q75" i="2" a="1"/>
  <c r="Q75" i="2" s="1"/>
  <c r="Q79" i="2" a="1"/>
  <c r="Q79" i="2" s="1"/>
  <c r="Q69" i="2" a="1"/>
  <c r="Q69" i="2" s="1"/>
  <c r="Q182" i="2" a="1"/>
  <c r="Q182" i="2" s="1"/>
  <c r="Q96" i="2" a="1"/>
  <c r="Q96" i="2" s="1"/>
  <c r="Q72" i="2" a="1"/>
  <c r="Q72" i="2" s="1"/>
  <c r="Q206" i="2" a="1"/>
  <c r="Q206" i="2" s="1"/>
  <c r="Q200" i="2" a="1"/>
  <c r="Q200" i="2" s="1"/>
  <c r="Q15" i="2" a="1"/>
  <c r="Q15" i="2" s="1"/>
  <c r="Q192" i="2" a="1"/>
  <c r="Q192" i="2" s="1"/>
  <c r="Q32" i="2" a="1"/>
  <c r="Q32" i="2" s="1"/>
  <c r="Q179" i="2" a="1"/>
  <c r="Q179" i="2" s="1"/>
  <c r="Q197" i="2" a="1"/>
  <c r="Q197" i="2" s="1"/>
  <c r="Q180" i="2" a="1"/>
  <c r="Q180" i="2" s="1"/>
  <c r="Q128" i="2" a="1"/>
  <c r="Q128" i="2" s="1"/>
  <c r="Q90" i="2" a="1"/>
  <c r="Q90" i="2" s="1"/>
  <c r="Q45" i="2" a="1"/>
  <c r="Q45" i="2" s="1"/>
  <c r="Q119" i="2" a="1"/>
  <c r="Q119" i="2" s="1"/>
  <c r="Q29" i="2" a="1"/>
  <c r="Q29" i="2" s="1"/>
  <c r="Q33" i="2" a="1"/>
  <c r="Q33" i="2" s="1"/>
  <c r="Q60" i="2" a="1"/>
  <c r="Q60" i="2" s="1"/>
  <c r="Q205" i="2" a="1"/>
  <c r="Q205" i="2" s="1"/>
  <c r="Q187" i="2" a="1"/>
  <c r="Q187" i="2" s="1"/>
  <c r="Q153" i="2" a="1"/>
  <c r="Q153" i="2" s="1"/>
  <c r="Q123" i="2" a="1"/>
  <c r="Q123" i="2" s="1"/>
  <c r="Q198" i="2" a="1"/>
  <c r="Q198" i="2" s="1"/>
  <c r="Q152" i="2" a="1"/>
  <c r="Q152" i="2" s="1"/>
  <c r="Q112" i="2" a="1"/>
  <c r="Q112" i="2" s="1"/>
  <c r="Q99" i="2" a="1"/>
  <c r="Q99" i="2" s="1"/>
  <c r="Q19" i="2" a="1"/>
  <c r="Q19" i="2" s="1"/>
  <c r="Q186" i="2" a="1"/>
  <c r="Q186" i="2" s="1"/>
  <c r="Q165" i="2" a="1"/>
  <c r="Q165" i="2" s="1"/>
  <c r="Q87" i="2" a="1"/>
  <c r="Q87" i="2" s="1"/>
  <c r="Q156" i="2" a="1"/>
  <c r="Q156" i="2" s="1"/>
  <c r="Q100" i="2" a="1"/>
  <c r="Q100" i="2" s="1"/>
  <c r="Q10" i="2" a="1"/>
  <c r="Q10" i="2" s="1"/>
  <c r="Q65" i="2" a="1"/>
  <c r="Q65" i="2" s="1"/>
  <c r="Q145" i="2" a="1"/>
  <c r="Q145" i="2" s="1"/>
  <c r="Q144" i="2" a="1"/>
  <c r="Q144" i="2" s="1"/>
  <c r="Q61" i="2" a="1"/>
  <c r="Q61" i="2" s="1"/>
  <c r="Q168" i="2" a="1"/>
  <c r="Q168" i="2" s="1"/>
  <c r="Q157" i="2" a="1"/>
  <c r="Q157" i="2" s="1"/>
  <c r="Q151" i="2" a="1"/>
  <c r="Q151" i="2" s="1"/>
  <c r="Q176" i="2" a="1"/>
  <c r="Q176" i="2" s="1"/>
  <c r="Q76" i="2" a="1"/>
  <c r="Q76" i="2" s="1"/>
  <c r="Q169" i="2" a="1"/>
  <c r="Q169" i="2" s="1"/>
  <c r="Q140" i="2" a="1"/>
  <c r="Q140" i="2" s="1"/>
  <c r="Q67" i="2" a="1"/>
  <c r="Q67" i="2" s="1"/>
  <c r="Q164" i="2" a="1"/>
  <c r="Q164" i="2" s="1"/>
  <c r="Q209" i="2" a="1"/>
  <c r="Q209" i="2" s="1"/>
  <c r="Q204" i="2" a="1"/>
  <c r="Q204" i="2" s="1"/>
  <c r="Q24" i="2" a="1"/>
  <c r="Q24" i="2" s="1"/>
  <c r="Q158" i="2" a="1"/>
  <c r="Q158" i="2" s="1"/>
  <c r="Q11" i="2" a="1"/>
  <c r="Q11" i="2" s="1"/>
  <c r="Q208" i="2" a="1"/>
  <c r="Q208" i="2" s="1"/>
  <c r="Q56" i="2" a="1"/>
  <c r="Q56" i="2" s="1"/>
  <c r="Q177" i="2" a="1"/>
  <c r="Q177" i="2" s="1"/>
  <c r="Q181" i="2" a="1"/>
  <c r="Q181" i="2" s="1"/>
  <c r="Q46" i="2" a="1"/>
  <c r="Q46" i="2" s="1"/>
  <c r="Q141" i="2" a="1"/>
  <c r="Q141" i="2" s="1"/>
  <c r="Q134" i="2" a="1"/>
  <c r="Q134" i="2" s="1"/>
  <c r="Q95" i="2" a="1"/>
  <c r="Q95" i="2" s="1"/>
  <c r="Q130" i="2" a="1"/>
  <c r="Q130" i="2" s="1"/>
  <c r="Q149" i="2" a="1"/>
  <c r="Q149" i="2" s="1"/>
  <c r="Q121" i="2" a="1"/>
  <c r="Q121" i="2" s="1"/>
  <c r="Q47" i="2" a="1"/>
  <c r="Q47" i="2" s="1"/>
  <c r="Q170" i="2" a="1"/>
  <c r="Q170" i="2" s="1"/>
  <c r="Q34" i="2" a="1"/>
  <c r="Q34" i="2" s="1"/>
  <c r="Q77" i="2" a="1"/>
  <c r="Q77" i="2" s="1"/>
  <c r="Q36" i="2" a="1"/>
  <c r="Q36" i="2" s="1"/>
  <c r="Q110" i="2" a="1"/>
  <c r="Q110" i="2" s="1"/>
  <c r="X80" i="2"/>
  <c r="Q80" i="2" a="1"/>
  <c r="Q80" i="2" s="1"/>
  <c r="X174" i="2"/>
  <c r="Q174" i="2" a="1"/>
  <c r="Q174" i="2" s="1"/>
  <c r="X84" i="2"/>
  <c r="Q84" i="2" a="1"/>
  <c r="Q84" i="2" s="1"/>
  <c r="X63" i="2"/>
  <c r="Q63" i="2" a="1"/>
  <c r="Q63" i="2" s="1"/>
  <c r="X26" i="2"/>
  <c r="Q26" i="2" a="1"/>
  <c r="Q26" i="2" s="1"/>
  <c r="X88" i="2"/>
  <c r="Q88" i="2" a="1"/>
  <c r="Q88" i="2" s="1"/>
  <c r="X183" i="2"/>
  <c r="Q183" i="2" a="1"/>
  <c r="Q183" i="2" s="1"/>
  <c r="X9" i="2"/>
  <c r="Q9" i="2" a="1"/>
  <c r="Q9" i="2" s="1"/>
  <c r="X126" i="2"/>
  <c r="Q126" i="2" a="1"/>
  <c r="Q126" i="2" s="1"/>
  <c r="X38" i="2"/>
  <c r="Q38" i="2" a="1"/>
  <c r="Q38" i="2" s="1"/>
  <c r="X203" i="2"/>
  <c r="Q203" i="2" a="1"/>
  <c r="Q203" i="2" s="1"/>
  <c r="X42" i="2"/>
  <c r="Q42" i="2" a="1"/>
  <c r="Q42" i="2" s="1"/>
  <c r="X133" i="2"/>
  <c r="Q133" i="2" a="1"/>
  <c r="Q133" i="2" s="1"/>
  <c r="X58" i="2"/>
  <c r="Q58" i="2" a="1"/>
  <c r="Q58" i="2" s="1"/>
  <c r="X6" i="2"/>
  <c r="Q6" i="2" a="1"/>
  <c r="Q6" i="2" s="1"/>
  <c r="X107" i="2"/>
  <c r="Q107" i="2" a="1"/>
  <c r="Q107" i="2" s="1"/>
  <c r="X102" i="2"/>
  <c r="Q102" i="2" a="1"/>
  <c r="Q102" i="2" s="1"/>
  <c r="X199" i="2"/>
  <c r="Q199" i="2" a="1"/>
  <c r="Q199" i="2" s="1"/>
  <c r="X148" i="2"/>
  <c r="Q148" i="2" a="1"/>
  <c r="Q148" i="2" s="1"/>
  <c r="X52" i="2"/>
  <c r="Q52" i="2" a="1"/>
  <c r="Q52" i="2" s="1"/>
  <c r="X163" i="2"/>
  <c r="Q163" i="2" a="1"/>
  <c r="Q163" i="2" s="1"/>
  <c r="X12" i="2"/>
  <c r="Q12" i="2" a="1"/>
  <c r="Q12" i="2" s="1"/>
  <c r="X159" i="2"/>
  <c r="Q159" i="2" a="1"/>
  <c r="Q159" i="2" s="1"/>
  <c r="X117" i="2"/>
  <c r="Q117" i="2" a="1"/>
  <c r="Q117" i="2" s="1"/>
  <c r="X173" i="2"/>
  <c r="Q173" i="2" a="1"/>
  <c r="Q173" i="2" s="1"/>
  <c r="X82" i="2"/>
  <c r="Q82" i="2" a="1"/>
  <c r="Q82" i="2" s="1"/>
  <c r="X136" i="2"/>
  <c r="Q136" i="2" a="1"/>
  <c r="Q136" i="2" s="1"/>
  <c r="X118" i="2"/>
  <c r="Q118" i="2" a="1"/>
  <c r="Q118" i="2" s="1"/>
  <c r="X81" i="2"/>
  <c r="Q81" i="2" a="1"/>
  <c r="Q81" i="2" s="1"/>
  <c r="X147" i="2"/>
  <c r="Q147" i="2" a="1"/>
  <c r="Q147" i="2" s="1"/>
  <c r="X62" i="2"/>
  <c r="Q62" i="2" a="1"/>
  <c r="Q62" i="2" s="1"/>
  <c r="X196" i="2"/>
  <c r="Q196" i="2" a="1"/>
  <c r="Q196" i="2" s="1"/>
  <c r="X83" i="2"/>
  <c r="Q83" i="2" a="1"/>
  <c r="Q83" i="2" s="1"/>
  <c r="X5" i="2"/>
  <c r="Q5" i="2" a="1"/>
  <c r="Q5" i="2" s="1"/>
  <c r="X17" i="2"/>
  <c r="Q17" i="2" a="1"/>
  <c r="Q17" i="2" s="1"/>
  <c r="X2" i="2"/>
  <c r="Q2" i="2" a="1"/>
  <c r="Q2" i="2" s="1"/>
  <c r="X115" i="2"/>
  <c r="Q115" i="2" a="1"/>
  <c r="Q115" i="2" s="1"/>
  <c r="X48" i="2"/>
  <c r="Q48" i="2" a="1"/>
  <c r="Q48" i="2" s="1"/>
  <c r="X195" i="2"/>
  <c r="Q195" i="2" a="1"/>
  <c r="Q195" i="2" s="1"/>
  <c r="X116" i="2"/>
  <c r="Q116" i="2" a="1"/>
  <c r="Q116" i="2" s="1"/>
  <c r="X14" i="2"/>
  <c r="Q14" i="2" a="1"/>
  <c r="Q14" i="2" s="1"/>
  <c r="X139" i="2"/>
  <c r="Q139" i="2" a="1"/>
  <c r="Q139" i="2" s="1"/>
  <c r="X129" i="2"/>
  <c r="Q129" i="2" a="1"/>
  <c r="Q129" i="2" s="1"/>
  <c r="X3" i="2"/>
  <c r="Q3" i="2" a="1"/>
  <c r="Q3" i="2" s="1"/>
  <c r="X41" i="2"/>
  <c r="Q41" i="2" a="1"/>
  <c r="Q41" i="2" s="1"/>
  <c r="X94" i="2"/>
  <c r="Q94" i="2" a="1"/>
  <c r="Q94" i="2" s="1"/>
  <c r="X105" i="2"/>
  <c r="Q105" i="2" a="1"/>
  <c r="Q105" i="2" s="1"/>
  <c r="X175" i="2"/>
  <c r="Q175" i="2" a="1"/>
  <c r="Q175" i="2" s="1"/>
  <c r="X50" i="2"/>
  <c r="Q50" i="2" a="1"/>
  <c r="Q50" i="2" s="1"/>
  <c r="X85" i="2"/>
  <c r="Q85" i="2" a="1"/>
  <c r="Q85" i="2" s="1"/>
  <c r="X106" i="2"/>
  <c r="Q106" i="2" a="1"/>
  <c r="Q106" i="2" s="1"/>
  <c r="X73" i="2"/>
  <c r="Q73" i="2" a="1"/>
  <c r="Q73" i="2" s="1"/>
  <c r="X131" i="2"/>
  <c r="X162" i="2"/>
  <c r="X202" i="2"/>
  <c r="X132" i="2"/>
  <c r="X44" i="2"/>
  <c r="X16" i="2"/>
  <c r="X49" i="2"/>
  <c r="X207" i="2"/>
  <c r="X25" i="2"/>
  <c r="X59" i="2"/>
  <c r="X23" i="2"/>
  <c r="X57" i="2"/>
  <c r="X70" i="2"/>
  <c r="X4" i="2"/>
  <c r="X114" i="2"/>
  <c r="X122" i="2"/>
  <c r="X39" i="2"/>
  <c r="X125" i="2"/>
  <c r="X104" i="2"/>
  <c r="X27" i="2"/>
  <c r="X91" i="2"/>
  <c r="X101" i="2"/>
  <c r="X127" i="2"/>
  <c r="X120" i="2"/>
  <c r="X7" i="2"/>
  <c r="X168" i="2"/>
  <c r="X65" i="2"/>
  <c r="X20" i="2"/>
  <c r="X143" i="2"/>
  <c r="X61" i="2"/>
  <c r="X87" i="2"/>
  <c r="X51" i="2"/>
  <c r="X156" i="2"/>
  <c r="X72" i="2"/>
  <c r="X29" i="2"/>
  <c r="X60" i="2"/>
  <c r="AA53" i="2" a="1"/>
  <c r="AA53" i="2" s="1"/>
  <c r="AA42" i="2" a="1"/>
  <c r="AA42" i="2" s="1"/>
  <c r="X92" i="2"/>
  <c r="X172" i="2"/>
  <c r="X66" i="2"/>
  <c r="X13" i="2"/>
  <c r="X86" i="2"/>
  <c r="X10" i="2"/>
  <c r="X71" i="2"/>
  <c r="V53" i="2" a="1"/>
  <c r="V53" i="2" s="1"/>
  <c r="X138" i="2"/>
  <c r="X98" i="2"/>
  <c r="W53" i="2" a="1"/>
  <c r="W53" i="2" s="1"/>
  <c r="Z53" i="2" a="1"/>
  <c r="Z53" i="2" s="1"/>
  <c r="X197" i="2"/>
  <c r="X181" i="2"/>
  <c r="X128" i="2"/>
  <c r="X146" i="2"/>
  <c r="AC53" i="2" a="1"/>
  <c r="AC53" i="2" s="1"/>
  <c r="X69" i="2"/>
  <c r="X182" i="2"/>
  <c r="X77" i="2"/>
  <c r="X76" i="2"/>
  <c r="X113" i="2"/>
  <c r="X171" i="2"/>
  <c r="X47" i="2"/>
  <c r="Y53" i="2" a="1"/>
  <c r="Y53" i="2" s="1"/>
  <c r="AE53" i="2" a="1"/>
  <c r="AE53" i="2" s="1"/>
  <c r="X37" i="2"/>
  <c r="X137" i="2"/>
  <c r="X45" i="2"/>
  <c r="X108" i="2"/>
  <c r="X194" i="2"/>
  <c r="X22" i="2"/>
  <c r="X34" i="2"/>
  <c r="X191" i="2"/>
  <c r="X64" i="2"/>
  <c r="X97" i="2"/>
  <c r="X112" i="2"/>
  <c r="X35" i="2"/>
  <c r="X93" i="2"/>
  <c r="X142" i="2"/>
  <c r="X28" i="2"/>
  <c r="X166" i="2"/>
  <c r="X18" i="2"/>
  <c r="X161" i="2"/>
  <c r="X68" i="2"/>
  <c r="X124" i="2"/>
  <c r="X15" i="2"/>
  <c r="X192" i="2"/>
  <c r="X179" i="2"/>
  <c r="X206" i="2"/>
  <c r="X32" i="2"/>
  <c r="X135" i="2"/>
  <c r="X56" i="2"/>
  <c r="X55" i="2"/>
  <c r="X185" i="2"/>
  <c r="X40" i="2"/>
  <c r="X189" i="2"/>
  <c r="X96" i="2"/>
  <c r="X201" i="2"/>
  <c r="X31" i="2"/>
  <c r="X89" i="2"/>
  <c r="X198" i="2"/>
  <c r="X184" i="2"/>
  <c r="X54" i="2"/>
  <c r="X74" i="2"/>
  <c r="X180" i="2"/>
  <c r="X79" i="2"/>
  <c r="X130" i="2"/>
  <c r="X167" i="2"/>
  <c r="X111" i="2"/>
  <c r="X21" i="2"/>
  <c r="X170" i="2"/>
  <c r="X190" i="2"/>
  <c r="X176" i="2"/>
  <c r="X160" i="2"/>
  <c r="X24" i="2"/>
  <c r="X95" i="2"/>
  <c r="X8" i="2"/>
  <c r="X109" i="2"/>
  <c r="X165" i="2"/>
  <c r="X154" i="2"/>
  <c r="X119" i="2"/>
  <c r="X43" i="2"/>
  <c r="X178" i="2"/>
  <c r="X30" i="2"/>
  <c r="X164" i="2"/>
  <c r="X90" i="2"/>
  <c r="X188" i="2"/>
  <c r="X193" i="2"/>
  <c r="X186" i="2"/>
  <c r="X177" i="2"/>
  <c r="X153" i="2"/>
  <c r="X123" i="2"/>
  <c r="X33" i="2"/>
  <c r="X187" i="2"/>
  <c r="X152" i="2"/>
  <c r="X100" i="2"/>
  <c r="X155" i="2"/>
  <c r="X200" i="2"/>
  <c r="X75" i="2"/>
  <c r="X158" i="2"/>
  <c r="X205" i="2"/>
  <c r="X67" i="2"/>
  <c r="X134" i="2"/>
  <c r="Q53" i="2" l="1" a="1"/>
  <c r="Q53" i="2" s="1"/>
  <c r="X53" i="2"/>
  <c r="AG210" i="2"/>
  <c r="AE210" i="2"/>
  <c r="AC210" i="2"/>
  <c r="Y210" i="2"/>
  <c r="Z210" i="2"/>
  <c r="AA210" i="2"/>
  <c r="W210" i="2"/>
  <c r="V210" i="2"/>
  <c r="Q210" i="2" l="1" a="1"/>
  <c r="Q210" i="2" s="1"/>
  <c r="X2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F41EAF-2A49-4FFF-A2DE-3925CFBB222F}" keepAlive="1" name="Consulta - Countries Nuclear Weapons" description="Conexión a la consulta 'Countries Nuclear Weapons' en el libro." type="5" refreshedVersion="0" background="1">
    <dbPr connection="Provider=Microsoft.Mashup.OleDb.1;Data Source=$Workbook$;Location=&quot;Countries Nuclear Weapons&quot;;Extended Properties=&quot;&quot;" command="SELECT * FROM [Countries Nuclear Weapons]"/>
  </connection>
  <connection id="2" xr16:uid="{EAA1E2D3-5968-4398-BA1E-68F858145522}" keepAlive="1" name="Consulta - Countries USA Warheads" description="Conexión a la consulta 'Countries USA Warheads' en el libro." type="5" refreshedVersion="0" background="1">
    <dbPr connection="Provider=Microsoft.Mashup.OleDb.1;Data Source=$Workbook$;Location=&quot;Countries USA Warheads&quot;;Extended Properties=&quot;&quot;" command="SELECT * FROM [Countries USA Warheads]"/>
  </connection>
  <connection id="3" xr16:uid="{535BD215-A1CC-4299-99AF-318760E9D5B0}" keepAlive="1" name="Consulta - Electricity consumption" description="Conexión a la consulta 'Electricity consumption' en el libro." type="5" refreshedVersion="8" background="1" saveData="1">
    <dbPr connection="Provider=Microsoft.Mashup.OleDb.1;Data Source=$Workbook$;Location=&quot;Electricity consumption&quot;;Extended Properties=&quot;&quot;" command="SELECT * FROM [Electricity consumption]"/>
  </connection>
  <connection id="4" xr16:uid="{31DD649C-B11C-4A0D-B940-53031775E5F0}" keepAlive="1" name="Consulta - Esperanza de vida" description="Conexión a la consulta 'Esperanza de vida' en el libro." type="5" refreshedVersion="8" background="1" saveData="1">
    <dbPr connection="Provider=Microsoft.Mashup.OleDb.1;Data Source=$Workbook$;Location=&quot;Esperanza de vida&quot;;Extended Properties=&quot;&quot;" command="SELECT * FROM [Esperanza de vida]"/>
  </connection>
  <connection id="5" xr16:uid="{D2E9CFF2-9320-40A7-89E1-A1A6DF6F2C4B}" keepAlive="1" name="Consulta - Fossil emissions" description="Conexión a la consulta 'Fossil emissions' en el libro." type="5" refreshedVersion="8" background="1" saveData="1">
    <dbPr connection="Provider=Microsoft.Mashup.OleDb.1;Data Source=$Workbook$;Location=&quot;Fossil emissions&quot;;Extended Properties=&quot;&quot;" command="SELECT * FROM [Fossil emissions]"/>
  </connection>
  <connection id="6" xr16:uid="{D0437E9E-4E28-4FF0-8AC3-ADDB353B7710}" keepAlive="1" name="Consulta - GDP (PPP, US$ million)" description="Conexión a la consulta 'GDP (PPP, US$ million)' en el libro." type="5" refreshedVersion="8" background="1" saveData="1">
    <dbPr connection="Provider=Microsoft.Mashup.OleDb.1;Data Source=$Workbook$;Location=&quot;GDP (PPP, US$ million)&quot;;Extended Properties=&quot;&quot;" command="SELECT * FROM [GDP (PPP, US$ million)]"/>
  </connection>
  <connection id="7" xr16:uid="{EBEC16FE-CEEC-448A-898C-CFF7B10FD498}" keepAlive="1" name="Consulta - Military personnel" description="Conexión a la consulta 'Military personnel' en el libro." type="5" refreshedVersion="8" background="1" saveData="1">
    <dbPr connection="Provider=Microsoft.Mashup.OleDb.1;Data Source=$Workbook$;Location=&quot;Military personnel&quot;;Extended Properties=&quot;&quot;" command="SELECT * FROM [Military personnel]"/>
  </connection>
  <connection id="8" xr16:uid="{D317FF1B-4AF6-4C35-AD44-8211DEBEA215}" keepAlive="1" name="Consulta - Natural Gas consumption" description="Conexión a la consulta 'Natural Gas consumption' en el libro." type="5" refreshedVersion="8" background="1" saveData="1">
    <dbPr connection="Provider=Microsoft.Mashup.OleDb.1;Data Source=$Workbook$;Location=&quot;Natural Gas consumption&quot;;Extended Properties=&quot;&quot;" command="SELECT * FROM [Natural Gas consumption]"/>
  </connection>
  <connection id="9" xr16:uid="{4ABE6E41-2501-456D-A2B8-14356A62CFEE}" keepAlive="1" name="Consulta - Países" description="Conexión a la consulta 'Países' en el libro." type="5" refreshedVersion="8" background="1" saveData="1">
    <dbPr connection="Provider=Microsoft.Mashup.OleDb.1;Data Source=$Workbook$;Location=Países;Extended Properties=&quot;&quot;" command="SELECT * FROM [Países]"/>
  </connection>
  <connection id="10" xr16:uid="{1C3D16DA-4968-4B13-B0B6-DC18CB5CF0F6}" keepAlive="1" name="Consulta - Países Antártida" description="Conexión a la consulta 'Países Antártida' en el libro." type="5" refreshedVersion="7" background="1" saveData="1">
    <dbPr connection="Provider=Microsoft.Mashup.OleDb.1;Data Source=$Workbook$;Location=&quot;Países Antártida&quot;;Extended Properties=&quot;&quot;" command="SELECT * FROM [Países Antártida]"/>
  </connection>
  <connection id="11" xr16:uid="{9947D065-3006-4CDB-A5B5-BBCBAE2AF2BD}" keepAlive="1" name="Consulta - Países asociados" description="Conexión a la consulta 'Países asociados' en el libro." type="5" refreshedVersion="7" background="1" saveData="1">
    <dbPr connection="Provider=Microsoft.Mashup.OleDb.1;Data Source=$Workbook$;Location=&quot;Países asociados&quot;;Extended Properties=&quot;&quot;" command="SELECT * FROM [Países asociados]"/>
  </connection>
  <connection id="12" xr16:uid="{BF8E6218-D701-4888-B9AE-D4E7FB05CC33}" keepAlive="1" name="Consulta - Países autónomos" description="Conexión a la consulta 'Países autónomos' en el libro." type="5" refreshedVersion="7" background="1" saveData="1">
    <dbPr connection="Provider=Microsoft.Mashup.OleDb.1;Data Source=$Workbook$;Location=&quot;Países autónomos&quot;;Extended Properties=&quot;&quot;" command="SELECT * FROM [Países autónomos]"/>
  </connection>
  <connection id="13" xr16:uid="{2E3CF4FC-435A-451C-990E-4C5D62FCDA8E}" keepAlive="1" name="Consulta - Países no autónomos" description="Conexión a la consulta 'Países no autónomos' en el libro." type="5" refreshedVersion="7" background="1" saveData="1">
    <dbPr connection="Provider=Microsoft.Mashup.OleDb.1;Data Source=$Workbook$;Location=&quot;Países no autónomos&quot;;Extended Properties=&quot;&quot;" command="SELECT * FROM [Países no autónomos]"/>
  </connection>
  <connection id="14" xr16:uid="{9F9EF717-DDB7-4E2A-8318-1D58A1BEA81A}" keepAlive="1" name="Consulta - Países no reconocidos" description="Conexión a la consulta 'Países no reconocidos' en el libro." type="5" refreshedVersion="0" background="1">
    <dbPr connection="Provider=Microsoft.Mashup.OleDb.1;Data Source=$Workbook$;Location=&quot;Países no reconocidos&quot;;Extended Properties=&quot;&quot;" command="SELECT * FROM [Países no reconocidos]"/>
  </connection>
  <connection id="15" xr16:uid="{07618887-4DEB-4283-8B6A-27AC854AA1C7}" keepAlive="1" name="Consulta - Países ONU" description="Conexión a la consulta 'Países ONU' en el libro." type="5" refreshedVersion="7" background="1" saveData="1">
    <dbPr connection="Provider=Microsoft.Mashup.OleDb.1;Data Source=$Workbook$;Location=&quot;Países ONU&quot;;Extended Properties=&quot;&quot;" command="SELECT * FROM [Países ONU]"/>
  </connection>
  <connection id="16" xr16:uid="{C20E7F78-51FB-4977-AEEA-47BDD5665046}" keepAlive="1" name="Consulta - Países reconocidos" description="Conexión a la consulta 'Países reconocidos' en el libro." type="5" refreshedVersion="7" background="1" saveData="1">
    <dbPr connection="Provider=Microsoft.Mashup.OleDb.1;Data Source=$Workbook$;Location=&quot;Países reconocidos&quot;;Extended Properties=&quot;&quot;" command="SELECT * FROM [Países reconocidos]"/>
  </connection>
  <connection id="17" xr16:uid="{CB29BA3E-D266-4BF0-900F-D9CF1AE85285}" keepAlive="1" name="Consulta - Physicians per 10000" description="Conexión a la consulta 'Physicians per 10000' en el libro." type="5" refreshedVersion="8" background="1" saveData="1">
    <dbPr connection="Provider=Microsoft.Mashup.OleDb.1;Data Source=$Workbook$;Location=&quot;Physicians per 10000&quot;;Extended Properties=&quot;&quot;" command="SELECT * FROM [Physicians per 10000]"/>
  </connection>
  <connection id="18" xr16:uid="{B3EBEE1A-A916-415A-920E-F72459540B92}" keepAlive="1" name="Consulta - Population" description="Conexión a la consulta 'Population' en el libro." type="5" refreshedVersion="8" background="1" saveData="1">
    <dbPr connection="Provider=Microsoft.Mashup.OleDb.1;Data Source=$Workbook$;Location=Population;Extended Properties=&quot;&quot;" command="SELECT * FROM [Population]"/>
  </connection>
  <connection id="19" xr16:uid="{3FEEB183-72BE-40F7-B48B-8BA44A61A90D}" keepAlive="1" name="Consulta - Tablas de países" description="Conexión a la consulta 'Tablas de países' en el libro." type="5" refreshedVersion="0" background="1">
    <dbPr connection="Provider=Microsoft.Mashup.OleDb.1;Data Source=$Workbook$;Location=&quot;Tablas de países&quot;;Extended Properties=&quot;&quot;" command="SELECT * FROM [Tablas de países]"/>
  </connection>
  <connection id="20" xr16:uid="{9A72438D-A580-4336-8F0A-F466E429619B}" keepAlive="1" name="Consulta - Warheads" description="Conexión a la consulta 'Warheads' en el libro." type="5" refreshedVersion="8" background="1" saveData="1">
    <dbPr connection="Provider=Microsoft.Mashup.OleDb.1;Data Source=$Workbook$;Location=Warheads;Extended Properties=&quot;&quot;" command="SELECT * FROM [Warhead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7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7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</valueMetadata>
</metadata>
</file>

<file path=xl/sharedStrings.xml><?xml version="1.0" encoding="utf-8"?>
<sst xmlns="http://schemas.openxmlformats.org/spreadsheetml/2006/main" count="766" uniqueCount="460">
  <si>
    <t>Bandera</t>
  </si>
  <si>
    <t>Población</t>
  </si>
  <si>
    <t>Capital</t>
  </si>
  <si>
    <t>Bosnia y Herzegovina</t>
  </si>
  <si>
    <t>Georgia</t>
  </si>
  <si>
    <t>Hungría</t>
  </si>
  <si>
    <t>Montenegro</t>
  </si>
  <si>
    <t>República Checa</t>
  </si>
  <si>
    <t>Ucrania</t>
  </si>
  <si>
    <t>Nombre oficial</t>
  </si>
  <si>
    <t>Datos</t>
  </si>
  <si>
    <t>País</t>
  </si>
  <si>
    <t>Superficie 
(km²)</t>
  </si>
  <si>
    <t>Habitantes 
por km²</t>
  </si>
  <si>
    <t>Médicos por mil habitantes</t>
  </si>
  <si>
    <t>Tamaño de las fuerzas armadas</t>
  </si>
  <si>
    <t>Esperanza de vida (Años)</t>
  </si>
  <si>
    <t>Total</t>
  </si>
  <si>
    <t>Rusia</t>
  </si>
  <si>
    <t>Ciudad del Vaticano</t>
  </si>
  <si>
    <t>Luxemburgo</t>
  </si>
  <si>
    <t>Monaco</t>
  </si>
  <si>
    <t>San Marino</t>
  </si>
  <si>
    <t>Albania</t>
  </si>
  <si>
    <t>Alemania</t>
  </si>
  <si>
    <t>Andorra</t>
  </si>
  <si>
    <t>Armenia</t>
  </si>
  <si>
    <t>Austria</t>
  </si>
  <si>
    <t>Azerbaiyán</t>
  </si>
  <si>
    <t>Bélgica</t>
  </si>
  <si>
    <t>Bielorrusia</t>
  </si>
  <si>
    <t>Bulgaria</t>
  </si>
  <si>
    <t>Chipre</t>
  </si>
  <si>
    <t>Croacia</t>
  </si>
  <si>
    <t>Dinamarca</t>
  </si>
  <si>
    <t>Eslovaquia</t>
  </si>
  <si>
    <t>Eslovenia</t>
  </si>
  <si>
    <t>España</t>
  </si>
  <si>
    <t>Estonia</t>
  </si>
  <si>
    <t>Finlandia</t>
  </si>
  <si>
    <t>Francia</t>
  </si>
  <si>
    <t>Grecia</t>
  </si>
  <si>
    <t>Irlanda</t>
  </si>
  <si>
    <t>Islandia</t>
  </si>
  <si>
    <t>Italia</t>
  </si>
  <si>
    <t>Kosovo</t>
  </si>
  <si>
    <t>Letonia</t>
  </si>
  <si>
    <t>Liechtenstein</t>
  </si>
  <si>
    <t>Lituania</t>
  </si>
  <si>
    <t>Macedonia del Norte</t>
  </si>
  <si>
    <t>Malta</t>
  </si>
  <si>
    <t>Moldavia</t>
  </si>
  <si>
    <t>Mónaco</t>
  </si>
  <si>
    <t>Noruega</t>
  </si>
  <si>
    <t>Países Bajos</t>
  </si>
  <si>
    <t>Polonia</t>
  </si>
  <si>
    <t>Portugal</t>
  </si>
  <si>
    <t>Reino Unido</t>
  </si>
  <si>
    <t>Serbia</t>
  </si>
  <si>
    <t>Suecia</t>
  </si>
  <si>
    <t>Suiza</t>
  </si>
  <si>
    <t>AUTOR:</t>
  </si>
  <si>
    <t>#ExcelPedroWave</t>
  </si>
  <si>
    <t>BLOG:</t>
  </si>
  <si>
    <t>COPYRIGHT:</t>
  </si>
  <si>
    <t>Fila</t>
  </si>
  <si>
    <t>Yearly  Change</t>
  </si>
  <si>
    <t>Net  Change</t>
  </si>
  <si>
    <t>Density  (P/Km²)</t>
  </si>
  <si>
    <t>Land Area  (Km²)</t>
  </si>
  <si>
    <t>Migrants  (net)</t>
  </si>
  <si>
    <t>Fert.  Rate</t>
  </si>
  <si>
    <t>Med.  Age</t>
  </si>
  <si>
    <t>Urban  Pop %</t>
  </si>
  <si>
    <t>World  Share</t>
  </si>
  <si>
    <t>Russia</t>
  </si>
  <si>
    <t>Germany</t>
  </si>
  <si>
    <t>United Kingdom</t>
  </si>
  <si>
    <t>France</t>
  </si>
  <si>
    <t>Italy</t>
  </si>
  <si>
    <t>Spain</t>
  </si>
  <si>
    <t>Ukraine</t>
  </si>
  <si>
    <t>Poland</t>
  </si>
  <si>
    <t>Romania</t>
  </si>
  <si>
    <t>Netherlands</t>
  </si>
  <si>
    <t>Belgium</t>
  </si>
  <si>
    <t>Czech Republic (Czechia)</t>
  </si>
  <si>
    <t>Greece</t>
  </si>
  <si>
    <t>Azerbaijan</t>
  </si>
  <si>
    <t>Sweden</t>
  </si>
  <si>
    <t>Hungary</t>
  </si>
  <si>
    <t>Belarus</t>
  </si>
  <si>
    <t>Switzerland</t>
  </si>
  <si>
    <t>Denmark</t>
  </si>
  <si>
    <t>Finland</t>
  </si>
  <si>
    <t>Slovakia</t>
  </si>
  <si>
    <t>Norway</t>
  </si>
  <si>
    <t>Ireland</t>
  </si>
  <si>
    <t>Croatia</t>
  </si>
  <si>
    <t>Moldova</t>
  </si>
  <si>
    <t>Bosnia and Herzegovina</t>
  </si>
  <si>
    <t>Lithuania</t>
  </si>
  <si>
    <t>North Macedonia</t>
  </si>
  <si>
    <t>Slovenia</t>
  </si>
  <si>
    <t>Latvia</t>
  </si>
  <si>
    <t>Cyprus</t>
  </si>
  <si>
    <t>Luxembourg</t>
  </si>
  <si>
    <t>Iceland</t>
  </si>
  <si>
    <t>Country</t>
  </si>
  <si>
    <t>Vatican City</t>
  </si>
  <si>
    <t>Population</t>
  </si>
  <si>
    <t>2017 (Mt CO2)</t>
  </si>
  <si>
    <t>Countries</t>
  </si>
  <si>
    <t>Country/Region</t>
  </si>
  <si>
    <t>Electricity consumption (GW·h/yr)</t>
  </si>
  <si>
    <t>Year of data</t>
  </si>
  <si>
    <t>Source</t>
  </si>
  <si>
    <t>Emisiones de dióxido de carbono (Kton/año)</t>
  </si>
  <si>
    <t>Consumo de energía eléctrica (GWh/año)</t>
  </si>
  <si>
    <t>Consumo de gas natural (Millones m³/año)</t>
  </si>
  <si>
    <t>Natural Gas consumption
(million m³/year)</t>
  </si>
  <si>
    <t>Tasa de fertilidad</t>
  </si>
  <si>
    <t>Esperanza de vida de varones al nacer</t>
  </si>
  <si>
    <t>Esperanza de vida de mujeres al nacer</t>
  </si>
  <si>
    <t>2000–2009</t>
  </si>
  <si>
    <t>2000–2009_1</t>
  </si>
  <si>
    <t>2007–2013</t>
  </si>
  <si>
    <t>Physicians per 1000 people</t>
  </si>
  <si>
    <t>Active military</t>
  </si>
  <si>
    <t>Reserve military</t>
  </si>
  <si>
    <t>Paramilitary</t>
  </si>
  <si>
    <t>Per 1,000 capita_x000D_
(total)</t>
  </si>
  <si>
    <t>Per 1,000 capita_x000D_
(active)</t>
  </si>
  <si>
    <t>Country (or territory)</t>
  </si>
  <si>
    <t>Region</t>
  </si>
  <si>
    <t>GDP (PPP, US$ million)</t>
  </si>
  <si>
    <t>PIB
(millones US$)</t>
  </si>
  <si>
    <t>Creative Commons — Atribución-NoComercial-CompartirIgual 3.0 No portada — CC BY-NC-SA 3.0</t>
  </si>
  <si>
    <t>Nombre común</t>
  </si>
  <si>
    <t>Capital(es)</t>
  </si>
  <si>
    <t>Continente</t>
  </si>
  <si>
    <t>Estatus ONU</t>
  </si>
  <si>
    <t>Soberanía</t>
  </si>
  <si>
    <t>Nagorno Karabaj / Alto Karabaj</t>
  </si>
  <si>
    <t>Somalilandia</t>
  </si>
  <si>
    <t>Transnistria</t>
  </si>
  <si>
    <t>Afganistán</t>
  </si>
  <si>
    <t>Angola</t>
  </si>
  <si>
    <t>Antigua y Barbuda</t>
  </si>
  <si>
    <t>Argelia</t>
  </si>
  <si>
    <t>Argentina</t>
  </si>
  <si>
    <t>Australia</t>
  </si>
  <si>
    <t>Bahamas</t>
  </si>
  <si>
    <t>Bangladés</t>
  </si>
  <si>
    <t>Barbados</t>
  </si>
  <si>
    <t>Baréin</t>
  </si>
  <si>
    <t>Belice</t>
  </si>
  <si>
    <t>Benín</t>
  </si>
  <si>
    <t>Bolivia</t>
  </si>
  <si>
    <t>Botsuana</t>
  </si>
  <si>
    <t>Brasil</t>
  </si>
  <si>
    <t>Brunéi</t>
  </si>
  <si>
    <t>Burkina Faso</t>
  </si>
  <si>
    <t>Burundi</t>
  </si>
  <si>
    <t>Bután</t>
  </si>
  <si>
    <t>Cabo Verde</t>
  </si>
  <si>
    <t>Camboya</t>
  </si>
  <si>
    <t>Camerún</t>
  </si>
  <si>
    <t>Canadá</t>
  </si>
  <si>
    <t>Catar</t>
  </si>
  <si>
    <t>República Centroafricana</t>
  </si>
  <si>
    <t>Chad</t>
  </si>
  <si>
    <t>Chile</t>
  </si>
  <si>
    <t>China</t>
  </si>
  <si>
    <t>Colombia</t>
  </si>
  <si>
    <t>Comoras</t>
  </si>
  <si>
    <t>República del Congo</t>
  </si>
  <si>
    <t>República Democrática del Congo</t>
  </si>
  <si>
    <t>Corea del Norte</t>
  </si>
  <si>
    <t>Corea del Sur</t>
  </si>
  <si>
    <t>Costa de Marfil</t>
  </si>
  <si>
    <t>Costa Rica</t>
  </si>
  <si>
    <t>Cuba</t>
  </si>
  <si>
    <t>Dominica</t>
  </si>
  <si>
    <t>República Dominicana</t>
  </si>
  <si>
    <t>Ecuador</t>
  </si>
  <si>
    <t>Egipto</t>
  </si>
  <si>
    <t>El Salvador</t>
  </si>
  <si>
    <t>Emiratos Árabes Unidos</t>
  </si>
  <si>
    <t>Eritrea</t>
  </si>
  <si>
    <t>Estados Unidos</t>
  </si>
  <si>
    <t>Etiopía</t>
  </si>
  <si>
    <t>Filipinas</t>
  </si>
  <si>
    <t>Fiyi</t>
  </si>
  <si>
    <t>Gabón</t>
  </si>
  <si>
    <t>Gambia</t>
  </si>
  <si>
    <t>Ghana</t>
  </si>
  <si>
    <t>Granada</t>
  </si>
  <si>
    <t>Guatemala</t>
  </si>
  <si>
    <t>Guinea</t>
  </si>
  <si>
    <t>Guinea-Bisáu</t>
  </si>
  <si>
    <t>Guinea Ecuatorial</t>
  </si>
  <si>
    <t>Guyana</t>
  </si>
  <si>
    <t>Haití</t>
  </si>
  <si>
    <t>Honduras</t>
  </si>
  <si>
    <t>India</t>
  </si>
  <si>
    <t>Indonesia</t>
  </si>
  <si>
    <t>Irak</t>
  </si>
  <si>
    <t>Irán</t>
  </si>
  <si>
    <t>Israel</t>
  </si>
  <si>
    <t>Jamaica</t>
  </si>
  <si>
    <t>Japón</t>
  </si>
  <si>
    <t>Jordania</t>
  </si>
  <si>
    <t>Kazajistán</t>
  </si>
  <si>
    <t>Kenia</t>
  </si>
  <si>
    <t>Kirguistán</t>
  </si>
  <si>
    <t>Kiribati</t>
  </si>
  <si>
    <t>Kuwait</t>
  </si>
  <si>
    <t>Laos</t>
  </si>
  <si>
    <t>Lesoto</t>
  </si>
  <si>
    <t>Líbano</t>
  </si>
  <si>
    <t>Liberia</t>
  </si>
  <si>
    <t>Libia</t>
  </si>
  <si>
    <t>Madagascar</t>
  </si>
  <si>
    <t>Malasia</t>
  </si>
  <si>
    <t>Malaui</t>
  </si>
  <si>
    <t>Maldivas</t>
  </si>
  <si>
    <t>Marruecos</t>
  </si>
  <si>
    <t>Islas Marshall</t>
  </si>
  <si>
    <t>Mauricio</t>
  </si>
  <si>
    <t>Mauritania</t>
  </si>
  <si>
    <t>México</t>
  </si>
  <si>
    <t>Micronesia</t>
  </si>
  <si>
    <t>Mongolia</t>
  </si>
  <si>
    <t>Mozambique</t>
  </si>
  <si>
    <t>Namibia</t>
  </si>
  <si>
    <t>Nauru</t>
  </si>
  <si>
    <t>Nepal</t>
  </si>
  <si>
    <t>Nicaragua</t>
  </si>
  <si>
    <t>Níger</t>
  </si>
  <si>
    <t>Nigeria</t>
  </si>
  <si>
    <t>Nueva Zelanda</t>
  </si>
  <si>
    <t>Omán</t>
  </si>
  <si>
    <t>Palaos</t>
  </si>
  <si>
    <t>Palestina</t>
  </si>
  <si>
    <t>Panamá</t>
  </si>
  <si>
    <t>Papúa Nueva Guinea</t>
  </si>
  <si>
    <t>Paraguay</t>
  </si>
  <si>
    <t>Perú</t>
  </si>
  <si>
    <t>Ruanda</t>
  </si>
  <si>
    <t>Islas Salomón</t>
  </si>
  <si>
    <t>Samoa</t>
  </si>
  <si>
    <t>San Cristóbal y Nieves</t>
  </si>
  <si>
    <t>San Vicente y las Granadinas</t>
  </si>
  <si>
    <t>Santa Lucía</t>
  </si>
  <si>
    <t>Santo Tomé y Príncipe</t>
  </si>
  <si>
    <t>Senegal</t>
  </si>
  <si>
    <t>Seychelles</t>
  </si>
  <si>
    <t>Sierra Leona</t>
  </si>
  <si>
    <t>Singapur</t>
  </si>
  <si>
    <t>Siria</t>
  </si>
  <si>
    <t>Somalia</t>
  </si>
  <si>
    <t>Sri Lanka</t>
  </si>
  <si>
    <t>Sudáfrica</t>
  </si>
  <si>
    <t>Sudán</t>
  </si>
  <si>
    <t>Sudán del Sur</t>
  </si>
  <si>
    <t>Surinam</t>
  </si>
  <si>
    <t>Tailandia</t>
  </si>
  <si>
    <t>Tanzania</t>
  </si>
  <si>
    <t>Tayikistán</t>
  </si>
  <si>
    <t>Timor Oriental</t>
  </si>
  <si>
    <t>Togo</t>
  </si>
  <si>
    <t>Tonga</t>
  </si>
  <si>
    <t>Trinidad y Tobago</t>
  </si>
  <si>
    <t>Túnez</t>
  </si>
  <si>
    <t>Turkmenistán</t>
  </si>
  <si>
    <t>Turquía</t>
  </si>
  <si>
    <t>Tuvalu</t>
  </si>
  <si>
    <t>Uganda</t>
  </si>
  <si>
    <t>Uruguay</t>
  </si>
  <si>
    <t>Uzbekistán</t>
  </si>
  <si>
    <t>Vanuatu</t>
  </si>
  <si>
    <t>Venezuela</t>
  </si>
  <si>
    <t>Vietnam</t>
  </si>
  <si>
    <t>Yemen</t>
  </si>
  <si>
    <t>Yibuti</t>
  </si>
  <si>
    <t>Zambia</t>
  </si>
  <si>
    <t>Zimbabue</t>
  </si>
  <si>
    <t>Islas Cook</t>
  </si>
  <si>
    <t>Islas Marianas del Norte</t>
  </si>
  <si>
    <t>Niue</t>
  </si>
  <si>
    <t>Puerto Rico</t>
  </si>
  <si>
    <t>Groenlandia</t>
  </si>
  <si>
    <t>Islas Feroe</t>
  </si>
  <si>
    <t>Aruba</t>
  </si>
  <si>
    <t>Curazao</t>
  </si>
  <si>
    <t>San Martín</t>
  </si>
  <si>
    <t>Escocia</t>
  </si>
  <si>
    <t>Gales</t>
  </si>
  <si>
    <t>Inglaterra</t>
  </si>
  <si>
    <t>Irlanda del Norte</t>
  </si>
  <si>
    <t>Abjasia</t>
  </si>
  <si>
    <t>Donetsk</t>
  </si>
  <si>
    <t>Lugansk</t>
  </si>
  <si>
    <t>Sudosetia</t>
  </si>
  <si>
    <t>Sahara Occidental</t>
  </si>
  <si>
    <t>Taiwán</t>
  </si>
  <si>
    <t>Territorio Antártico Australiano</t>
  </si>
  <si>
    <t>Dependencia Ross</t>
  </si>
  <si>
    <t>Tierra de la Reina Maud</t>
  </si>
  <si>
    <t>Isla Pedro I</t>
  </si>
  <si>
    <t>Territorio Antártico Británico</t>
  </si>
  <si>
    <t>Antártida Argentina</t>
  </si>
  <si>
    <t>Territorio Chileno Antártico</t>
  </si>
  <si>
    <t>Tierra Adelia</t>
  </si>
  <si>
    <t>Abkhazia</t>
  </si>
  <si>
    <t>Afghanistan</t>
  </si>
  <si>
    <t>Antarctica Argentina</t>
  </si>
  <si>
    <t>Algeria</t>
  </si>
  <si>
    <t>Bangladesh</t>
  </si>
  <si>
    <t>Bahrain</t>
  </si>
  <si>
    <t>Belize</t>
  </si>
  <si>
    <t>Benin</t>
  </si>
  <si>
    <t>Botswana</t>
  </si>
  <si>
    <t>Brazil</t>
  </si>
  <si>
    <t>Brunei</t>
  </si>
  <si>
    <t>Bhutan</t>
  </si>
  <si>
    <t>Cambodia</t>
  </si>
  <si>
    <t>Cameroon</t>
  </si>
  <si>
    <t>Canada</t>
  </si>
  <si>
    <t>Comoros</t>
  </si>
  <si>
    <t>North Korea</t>
  </si>
  <si>
    <t>South Korea</t>
  </si>
  <si>
    <t>Ross Dependency</t>
  </si>
  <si>
    <t>Egypt</t>
  </si>
  <si>
    <t>United Arab Emirates</t>
  </si>
  <si>
    <t>Scotland</t>
  </si>
  <si>
    <t>United States</t>
  </si>
  <si>
    <t>Ethiopia</t>
  </si>
  <si>
    <t>Philippines</t>
  </si>
  <si>
    <t>Gabon</t>
  </si>
  <si>
    <t>Welsh</t>
  </si>
  <si>
    <t>Greenland</t>
  </si>
  <si>
    <t>Equatorial Guinea</t>
  </si>
  <si>
    <t>Guinea-Bissau</t>
  </si>
  <si>
    <t>Haiti</t>
  </si>
  <si>
    <t>England</t>
  </si>
  <si>
    <t>Iraq</t>
  </si>
  <si>
    <t>Iran</t>
  </si>
  <si>
    <t>North Ireland</t>
  </si>
  <si>
    <t>Pedro I Island</t>
  </si>
  <si>
    <t>Northern Mariana Islands</t>
  </si>
  <si>
    <t>Marshall Islands</t>
  </si>
  <si>
    <t>Solomon Islands</t>
  </si>
  <si>
    <t>Japan</t>
  </si>
  <si>
    <t>Jordan</t>
  </si>
  <si>
    <t>Kazakhstan</t>
  </si>
  <si>
    <t>Kenya</t>
  </si>
  <si>
    <t>Kyrgyzstan</t>
  </si>
  <si>
    <t>Lesotho</t>
  </si>
  <si>
    <t>Lebanon</t>
  </si>
  <si>
    <t>Libya</t>
  </si>
  <si>
    <t>Malaysia</t>
  </si>
  <si>
    <t>Maldives</t>
  </si>
  <si>
    <t>Morocco</t>
  </si>
  <si>
    <t>Mexico</t>
  </si>
  <si>
    <t>Nagorno-Karabakh / Upper Karabakh</t>
  </si>
  <si>
    <t>Niger</t>
  </si>
  <si>
    <t>Oman</t>
  </si>
  <si>
    <t>Pakistan</t>
  </si>
  <si>
    <t>Palau</t>
  </si>
  <si>
    <t>Panama</t>
  </si>
  <si>
    <t>Papua New Guinea</t>
  </si>
  <si>
    <t>Peru</t>
  </si>
  <si>
    <t>Central African Republic</t>
  </si>
  <si>
    <t>Dominican Republic</t>
  </si>
  <si>
    <t>Rwanda</t>
  </si>
  <si>
    <t>Saint Kitts and Nevis</t>
  </si>
  <si>
    <t>St. Lucia</t>
  </si>
  <si>
    <t>Sierra Leone</t>
  </si>
  <si>
    <t>Singapore</t>
  </si>
  <si>
    <t>Syria</t>
  </si>
  <si>
    <t>Somaliland</t>
  </si>
  <si>
    <t>South Africa</t>
  </si>
  <si>
    <t>Sudan</t>
  </si>
  <si>
    <t>South Sudan</t>
  </si>
  <si>
    <t>South Ossetia</t>
  </si>
  <si>
    <t>Thailand</t>
  </si>
  <si>
    <t>Taiwan</t>
  </si>
  <si>
    <t>Tajikistan</t>
  </si>
  <si>
    <t>Australian Antarctic Territory</t>
  </si>
  <si>
    <t>British Antarctic Territory</t>
  </si>
  <si>
    <t>Chilean Antarctic Territory</t>
  </si>
  <si>
    <t>Adelie Land</t>
  </si>
  <si>
    <t>Queen Maud Land</t>
  </si>
  <si>
    <t>Trinidad and Tobago</t>
  </si>
  <si>
    <t>Tunisia</t>
  </si>
  <si>
    <t>Turkmenistan</t>
  </si>
  <si>
    <t>Turkey</t>
  </si>
  <si>
    <t>Uzbekistan</t>
  </si>
  <si>
    <t>Djibouti</t>
  </si>
  <si>
    <t>Zimbabwe</t>
  </si>
  <si>
    <t>Saudi Arabia</t>
  </si>
  <si>
    <t>Fiji</t>
  </si>
  <si>
    <t>Cook Islands</t>
  </si>
  <si>
    <t>Kosova</t>
  </si>
  <si>
    <t>Malawi</t>
  </si>
  <si>
    <t>Mali</t>
  </si>
  <si>
    <t>New Zealand</t>
  </si>
  <si>
    <t>Qatar</t>
  </si>
  <si>
    <t>Myanmar</t>
  </si>
  <si>
    <t>Congo</t>
  </si>
  <si>
    <t>Antigua and Barbuda</t>
  </si>
  <si>
    <t>Côte d'Ivoire</t>
  </si>
  <si>
    <t>Mauritius</t>
  </si>
  <si>
    <t>Suriname</t>
  </si>
  <si>
    <t>DR Congo</t>
  </si>
  <si>
    <t>State of Palestine</t>
  </si>
  <si>
    <t>Timor-Leste</t>
  </si>
  <si>
    <t>Eswatini</t>
  </si>
  <si>
    <t>Western Sahara</t>
  </si>
  <si>
    <t>French Guiana</t>
  </si>
  <si>
    <t>Sao Tome &amp; Principe</t>
  </si>
  <si>
    <t>Curaçao</t>
  </si>
  <si>
    <t>Grenada</t>
  </si>
  <si>
    <t>St. Vincent &amp; Grenadines</t>
  </si>
  <si>
    <t>Faeroe Islands</t>
  </si>
  <si>
    <t>Sint Maarten</t>
  </si>
  <si>
    <t>Arabia Saudita</t>
  </si>
  <si>
    <t>Suazilandia</t>
  </si>
  <si>
    <t>Estado (Nombre oficial)</t>
  </si>
  <si>
    <t>Guayana Francesa</t>
  </si>
  <si>
    <t>Rumanía</t>
  </si>
  <si>
    <t>GDP</t>
  </si>
  <si>
    <t>Warheads</t>
  </si>
  <si>
    <t>Armas nucleares</t>
  </si>
  <si>
    <t>Birmania</t>
  </si>
  <si>
    <t>Mapa Mundial con Power Query | #ExcelPedroWave</t>
  </si>
  <si>
    <t>kWh per year</t>
  </si>
  <si>
    <t>Watts</t>
  </si>
  <si>
    <t>2021</t>
  </si>
  <si>
    <t>Esperanza de vida general</t>
  </si>
  <si>
    <t>Latest available data (2020-2023)</t>
  </si>
  <si>
    <t>IMF[1][5] Forecast</t>
  </si>
  <si>
    <t>IMF[1][5] Year</t>
  </si>
  <si>
    <t>World Bank[6] Estimate</t>
  </si>
  <si>
    <t>World Bank[6] Year</t>
  </si>
  <si>
    <t>CIA[7][8][9] Estimate</t>
  </si>
  <si>
    <t>CIA[7][8][9] Year</t>
  </si>
  <si>
    <t>Forma_x000D_
de gobierno</t>
  </si>
  <si>
    <t>Estado asociado_x000D_
(nombre común)</t>
  </si>
  <si>
    <t>Estado asociado_x000D_
(nombre común)_1</t>
  </si>
  <si>
    <t>Ubicación</t>
  </si>
  <si>
    <t>Estatus</t>
  </si>
  <si>
    <t>País reclamante (fecha)</t>
  </si>
  <si>
    <t>Centro administrativo</t>
  </si>
  <si>
    <t>Reconocimiento internacional</t>
  </si>
  <si>
    <t>Nombre común1</t>
  </si>
  <si>
    <t>Natural Gas- consumption (milliard m³/year)</t>
  </si>
  <si>
    <t>Añ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_ ;\-#,##0\ "/>
    <numFmt numFmtId="165" formatCode="#,##0.000"/>
    <numFmt numFmtId="166" formatCode="#,##0.0"/>
  </numFmts>
  <fonts count="14" x14ac:knownFonts="1">
    <font>
      <sz val="11"/>
      <color theme="1"/>
      <name val="Calibri"/>
      <family val="2"/>
      <scheme val="minor"/>
    </font>
    <font>
      <sz val="6"/>
      <color rgb="FF0645AD"/>
      <name val="Arial"/>
      <family val="2"/>
    </font>
    <font>
      <u/>
      <sz val="11"/>
      <color theme="10"/>
      <name val="Calibri"/>
      <family val="2"/>
      <scheme val="minor"/>
    </font>
    <font>
      <sz val="11"/>
      <color rgb="FF202122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202122"/>
      <name val="Calibri"/>
      <family val="2"/>
      <scheme val="minor"/>
    </font>
    <font>
      <b/>
      <u/>
      <sz val="9"/>
      <color theme="10"/>
      <name val="Arial"/>
      <family val="2"/>
    </font>
    <font>
      <b/>
      <sz val="9"/>
      <color rgb="FF202122"/>
      <name val="Arial"/>
      <family val="2"/>
    </font>
    <font>
      <b/>
      <sz val="9"/>
      <name val="Arial"/>
      <family val="2"/>
    </font>
    <font>
      <b/>
      <sz val="11"/>
      <color theme="1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8F9FA"/>
        <bgColor indexed="64"/>
      </patternFill>
    </fill>
    <fill>
      <patternFill patternType="solid">
        <fgColor rgb="FFEAEC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-0.49998474074526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3" fontId="12" fillId="0" borderId="0" applyFont="0" applyFill="0" applyBorder="0" applyAlignment="0" applyProtection="0"/>
  </cellStyleXfs>
  <cellXfs count="48">
    <xf numFmtId="0" fontId="0" fillId="0" borderId="0" xfId="0"/>
    <xf numFmtId="0" fontId="0" fillId="0" borderId="0" xfId="0" applyAlignment="1">
      <alignment vertical="center"/>
    </xf>
    <xf numFmtId="0" fontId="3" fillId="2" borderId="1" xfId="0" applyFont="1" applyFill="1" applyBorder="1" applyAlignment="1">
      <alignment horizontal="left" vertical="center"/>
    </xf>
    <xf numFmtId="3" fontId="3" fillId="2" borderId="1" xfId="0" applyNumberFormat="1" applyFont="1" applyFill="1" applyBorder="1" applyAlignment="1">
      <alignment vertical="center"/>
    </xf>
    <xf numFmtId="0" fontId="4" fillId="0" borderId="0" xfId="1" applyFont="1" applyAlignment="1">
      <alignment vertical="center"/>
    </xf>
    <xf numFmtId="3" fontId="6" fillId="2" borderId="3" xfId="0" applyNumberFormat="1" applyFont="1" applyFill="1" applyBorder="1" applyAlignment="1">
      <alignment vertical="center"/>
    </xf>
    <xf numFmtId="3" fontId="6" fillId="2" borderId="1" xfId="0" applyNumberFormat="1" applyFont="1" applyFill="1" applyBorder="1" applyAlignment="1">
      <alignment vertical="center"/>
    </xf>
    <xf numFmtId="1" fontId="6" fillId="2" borderId="3" xfId="0" applyNumberFormat="1" applyFont="1" applyFill="1" applyBorder="1" applyAlignment="1">
      <alignment vertical="center"/>
    </xf>
    <xf numFmtId="0" fontId="7" fillId="3" borderId="2" xfId="1" applyFont="1" applyFill="1" applyBorder="1" applyAlignment="1">
      <alignment horizontal="left" vertical="center"/>
    </xf>
    <xf numFmtId="0" fontId="8" fillId="3" borderId="2" xfId="0" applyFont="1" applyFill="1" applyBorder="1" applyAlignment="1">
      <alignment horizontal="left" vertical="center"/>
    </xf>
    <xf numFmtId="0" fontId="7" fillId="3" borderId="2" xfId="1" applyFont="1" applyFill="1" applyBorder="1" applyAlignment="1">
      <alignment horizontal="left" vertical="center" wrapText="1"/>
    </xf>
    <xf numFmtId="0" fontId="9" fillId="3" borderId="2" xfId="1" applyFont="1" applyFill="1" applyBorder="1" applyAlignment="1">
      <alignment horizontal="left" vertical="center" wrapText="1"/>
    </xf>
    <xf numFmtId="0" fontId="10" fillId="0" borderId="0" xfId="0" applyFont="1" applyAlignment="1">
      <alignment horizontal="right" vertical="center" indent="1"/>
    </xf>
    <xf numFmtId="0" fontId="10" fillId="0" borderId="0" xfId="0" applyFont="1" applyAlignment="1">
      <alignment vertical="center"/>
    </xf>
    <xf numFmtId="0" fontId="2" fillId="0" borderId="0" xfId="1" applyAlignment="1" applyProtection="1">
      <alignment vertical="center"/>
    </xf>
    <xf numFmtId="3" fontId="3" fillId="5" borderId="1" xfId="0" applyNumberFormat="1" applyFont="1" applyFill="1" applyBorder="1" applyAlignment="1">
      <alignment vertical="center"/>
    </xf>
    <xf numFmtId="165" fontId="0" fillId="0" borderId="0" xfId="0" applyNumberFormat="1"/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/>
    </xf>
    <xf numFmtId="164" fontId="0" fillId="0" borderId="0" xfId="2" applyNumberFormat="1" applyFont="1" applyAlignment="1">
      <alignment vertical="center"/>
    </xf>
    <xf numFmtId="9" fontId="0" fillId="0" borderId="0" xfId="0" applyNumberFormat="1" applyAlignment="1">
      <alignment vertical="center"/>
    </xf>
    <xf numFmtId="165" fontId="0" fillId="0" borderId="0" xfId="0" applyNumberFormat="1" applyAlignment="1">
      <alignment vertical="center"/>
    </xf>
    <xf numFmtId="166" fontId="3" fillId="2" borderId="1" xfId="0" applyNumberFormat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166" fontId="6" fillId="2" borderId="3" xfId="0" applyNumberFormat="1" applyFont="1" applyFill="1" applyBorder="1" applyAlignment="1">
      <alignment vertical="center"/>
    </xf>
    <xf numFmtId="4" fontId="3" fillId="2" borderId="1" xfId="0" applyNumberFormat="1" applyFont="1" applyFill="1" applyBorder="1" applyAlignment="1">
      <alignment vertical="center"/>
    </xf>
    <xf numFmtId="4" fontId="6" fillId="2" borderId="3" xfId="0" applyNumberFormat="1" applyFont="1" applyFill="1" applyBorder="1" applyAlignment="1">
      <alignment vertical="center"/>
    </xf>
    <xf numFmtId="2" fontId="0" fillId="0" borderId="0" xfId="0" applyNumberFormat="1" applyAlignment="1">
      <alignment vertical="center"/>
    </xf>
    <xf numFmtId="0" fontId="8" fillId="3" borderId="6" xfId="0" applyFont="1" applyFill="1" applyBorder="1" applyAlignment="1">
      <alignment horizontal="left" vertical="center"/>
    </xf>
    <xf numFmtId="0" fontId="7" fillId="3" borderId="3" xfId="1" applyFont="1" applyFill="1" applyBorder="1" applyAlignment="1">
      <alignment horizontal="left" vertical="center" wrapText="1"/>
    </xf>
    <xf numFmtId="0" fontId="3" fillId="2" borderId="7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left" vertical="center"/>
    </xf>
    <xf numFmtId="0" fontId="8" fillId="3" borderId="3" xfId="0" applyFont="1" applyFill="1" applyBorder="1" applyAlignment="1">
      <alignment horizontal="left" vertical="center"/>
    </xf>
    <xf numFmtId="3" fontId="3" fillId="2" borderId="7" xfId="0" applyNumberFormat="1" applyFont="1" applyFill="1" applyBorder="1" applyAlignment="1">
      <alignment vertical="center"/>
    </xf>
    <xf numFmtId="3" fontId="6" fillId="2" borderId="2" xfId="0" applyNumberFormat="1" applyFont="1" applyFill="1" applyBorder="1" applyAlignment="1">
      <alignment vertical="center"/>
    </xf>
    <xf numFmtId="0" fontId="1" fillId="2" borderId="7" xfId="0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vertical="center"/>
    </xf>
    <xf numFmtId="0" fontId="0" fillId="6" borderId="0" xfId="0" applyFill="1"/>
    <xf numFmtId="0" fontId="0" fillId="7" borderId="0" xfId="0" applyFill="1" applyAlignment="1">
      <alignment vertical="center" wrapText="1"/>
    </xf>
    <xf numFmtId="3" fontId="0" fillId="7" borderId="0" xfId="0" applyNumberFormat="1" applyFill="1" applyAlignment="1">
      <alignment vertical="center" wrapText="1"/>
    </xf>
    <xf numFmtId="0" fontId="0" fillId="7" borderId="0" xfId="0" applyFill="1"/>
    <xf numFmtId="0" fontId="0" fillId="7" borderId="0" xfId="0" applyFill="1" applyAlignment="1">
      <alignment vertical="center"/>
    </xf>
    <xf numFmtId="0" fontId="0" fillId="0" borderId="0" xfId="2" applyNumberFormat="1" applyFont="1" applyAlignment="1">
      <alignment vertical="center"/>
    </xf>
    <xf numFmtId="0" fontId="5" fillId="4" borderId="4" xfId="0" applyFont="1" applyFill="1" applyBorder="1" applyAlignment="1" applyProtection="1">
      <alignment horizontal="center" vertical="center" wrapText="1"/>
      <protection locked="0"/>
    </xf>
    <xf numFmtId="0" fontId="5" fillId="4" borderId="5" xfId="0" applyFont="1" applyFill="1" applyBorder="1" applyAlignment="1" applyProtection="1">
      <alignment horizontal="center" vertical="center" wrapText="1"/>
      <protection locked="0"/>
    </xf>
    <xf numFmtId="0" fontId="11" fillId="0" borderId="0" xfId="1" applyFont="1" applyAlignment="1">
      <alignment horizontal="left" vertical="center"/>
    </xf>
    <xf numFmtId="0" fontId="4" fillId="0" borderId="0" xfId="1" applyFont="1" applyAlignment="1">
      <alignment horizontal="left" vertical="center"/>
    </xf>
  </cellXfs>
  <cellStyles count="3">
    <cellStyle name="Hipervínculo" xfId="1" builtinId="8"/>
    <cellStyle name="Millares" xfId="2" builtinId="3"/>
    <cellStyle name="Normal" xfId="0" builtinId="0"/>
  </cellStyles>
  <dxfs count="120">
    <dxf>
      <numFmt numFmtId="1" formatCode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3" formatCode="0%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_ ;\-#,##0\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_ ;\-#,##0\ 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</dxf>
    <dxf>
      <numFmt numFmtId="165" formatCode="#,##0.000"/>
    </dxf>
    <dxf>
      <numFmt numFmtId="0" formatCode="General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2" formatCode="0.0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165" formatCode="#,##0.000"/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166" formatCode="#,##0.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166" formatCode="#,##0.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4" formatCode="#,##0.0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166" formatCode="#,##0.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166" formatCode="#,##0.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1" formatCode="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0" formatCode="General"/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0" formatCode="General"/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0" formatCode="General"/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0" formatCode="General"/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color rgb="FF202122"/>
      </font>
      <numFmt numFmtId="3" formatCode="#,##0"/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Calibri"/>
        <family val="2"/>
        <scheme val="minor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color rgb="FF202122"/>
      </font>
      <fill>
        <patternFill patternType="solid">
          <fgColor indexed="64"/>
          <bgColor rgb="FFF8F9FA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font>
        <b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rgb="FF202122"/>
        <name val="Arial"/>
        <family val="2"/>
        <scheme val="none"/>
      </font>
      <fill>
        <patternFill patternType="solid">
          <fgColor indexed="64"/>
          <bgColor rgb="FFF8F9FA"/>
        </patternFill>
      </fill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vertAlign val="baseline"/>
        <sz val="9"/>
        <name val="Arial"/>
        <family val="2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styles" Target="styles.xml"/><Relationship Id="rId26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microsoft.com/office/2020/07/relationships/rdRichValueWebImage" Target="richData/rdRichValueWebImag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microsoft.com/office/2017/06/relationships/rdSupportingPropertyBag" Target="richData/rdsupportingpropertybag.xml"/><Relationship Id="rId33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SupportingPropertyBagStructure" Target="richData/rdsupportingpropertybagstructure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17/06/relationships/rdRichValueStructure" Target="richData/rdrichvaluestructure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microsoft.com/office/2017/06/relationships/rdRichValue" Target="richData/rdrichvalue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BEAA1964-07F3-46B7-8860-ABFADA35F98F}" formatIdx="0">
          <cx:tx>
            <cx:txData>
              <cx:f>_xlchart.v5.2</cx:f>
              <cx:v>Datos</cx:v>
            </cx:txData>
          </cx:tx>
          <cx:dataLabels>
            <cx:visibility seriesName="0" categoryName="1" value="1"/>
            <cx:separator>
</cx:separator>
          </cx:dataLabels>
          <cx:dataId val="0"/>
          <cx:layoutPr>
            <cx:regionLabelLayout val="none"/>
            <cx:geography viewedRegionType="dataOnly" cultureLanguage="es-ES" cultureRegion="US" attribution="Con tecnología de Bing">
              <cx:geoCache provider="{E9337A44-BEBE-4D9F-B70C-5C5E7DAFC167}">
                <cx:binary>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</cx:binary>
              </cx:geoCache>
            </cx:geography>
          </cx:layoutPr>
        </cx:series>
      </cx:plotAreaRegion>
    </cx:plotArea>
    <cx:legend pos="r" align="min" overlay="1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80.png"/><Relationship Id="rId1" Type="http://schemas.openxmlformats.org/officeDocument/2006/relationships/hyperlink" Target="https://creativecommons.org/licenses/by-nc-sa/3.0/deed.e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3350</xdr:colOff>
      <xdr:row>51</xdr:row>
      <xdr:rowOff>19050</xdr:rowOff>
    </xdr:from>
    <xdr:to>
      <xdr:col>8</xdr:col>
      <xdr:colOff>304858</xdr:colOff>
      <xdr:row>52</xdr:row>
      <xdr:rowOff>158767</xdr:rowOff>
    </xdr:to>
    <xdr:pic>
      <xdr:nvPicPr>
        <xdr:cNvPr id="7" name="Copyright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B25929-C34B-4043-A6C2-34BB01F11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9937750"/>
          <a:ext cx="1130358" cy="323867"/>
        </a:xfrm>
        <a:prstGeom prst="rect">
          <a:avLst/>
        </a:prstGeom>
      </xdr:spPr>
    </xdr:pic>
    <xdr:clientData/>
  </xdr:twoCellAnchor>
  <xdr:twoCellAnchor editAs="absolute">
    <xdr:from>
      <xdr:col>0</xdr:col>
      <xdr:colOff>0</xdr:colOff>
      <xdr:row>0</xdr:row>
      <xdr:rowOff>654050</xdr:rowOff>
    </xdr:from>
    <xdr:to>
      <xdr:col>11</xdr:col>
      <xdr:colOff>6350</xdr:colOff>
      <xdr:row>37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ontinente Europeo">
              <a:extLst>
                <a:ext uri="{FF2B5EF4-FFF2-40B4-BE49-F238E27FC236}">
                  <a16:creationId xmlns:a16="http://schemas.microsoft.com/office/drawing/2014/main" id="{C21DE531-C272-462B-8437-551B6B5E0C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54050"/>
              <a:ext cx="10712450" cy="6861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2224</xdr:colOff>
      <xdr:row>0</xdr:row>
      <xdr:rowOff>0</xdr:rowOff>
    </xdr:from>
    <xdr:to>
      <xdr:col>12</xdr:col>
      <xdr:colOff>1700499</xdr:colOff>
      <xdr:row>36</xdr:row>
      <xdr:rowOff>16181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Países">
              <a:extLst>
                <a:ext uri="{FF2B5EF4-FFF2-40B4-BE49-F238E27FC236}">
                  <a16:creationId xmlns:a16="http://schemas.microsoft.com/office/drawing/2014/main" id="{0EDDCC0B-A48A-4197-9866-117762BE30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0174" y="0"/>
              <a:ext cx="1764000" cy="7267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8</xdr:col>
      <xdr:colOff>569382</xdr:colOff>
      <xdr:row>0</xdr:row>
      <xdr:rowOff>654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9" name="Continente">
              <a:extLst>
                <a:ext uri="{FF2B5EF4-FFF2-40B4-BE49-F238E27FC236}">
                  <a16:creationId xmlns:a16="http://schemas.microsoft.com/office/drawing/2014/main" id="{DE3EF232-1DE7-4721-8E03-E116198CB9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in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8240182" cy="654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9050</xdr:colOff>
      <xdr:row>0</xdr:row>
      <xdr:rowOff>0</xdr:rowOff>
    </xdr:from>
    <xdr:to>
      <xdr:col>14</xdr:col>
      <xdr:colOff>1875</xdr:colOff>
      <xdr:row>36</xdr:row>
      <xdr:rowOff>1627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Capital">
              <a:extLst>
                <a:ext uri="{FF2B5EF4-FFF2-40B4-BE49-F238E27FC236}">
                  <a16:creationId xmlns:a16="http://schemas.microsoft.com/office/drawing/2014/main" id="{C1166777-E9E0-426D-9B55-A573C887C0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pit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7700" y="0"/>
              <a:ext cx="1764000" cy="7268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9" xr16:uid="{A79D4ED6-E1BA-4E7A-B17B-653BC47EF6C0}" autoFormatId="16" applyNumberFormats="0" applyBorderFormats="0" applyFontFormats="0" applyPatternFormats="0" applyAlignmentFormats="0" applyWidthHeightFormats="0">
  <queryTableRefresh nextId="40" unboundColumnsRight="1">
    <queryTableFields count="16">
      <queryTableField id="35" name="Estado (nombre oficial)" tableColumnId="17"/>
      <queryTableField id="2" name="Nombre común" tableColumnId="2"/>
      <queryTableField id="16" name="Forma_x000d__x000a_de gobierno" tableColumnId="8"/>
      <queryTableField id="4" name="Capital(es)" tableColumnId="4"/>
      <queryTableField id="5" name="Continente" tableColumnId="5"/>
      <queryTableField id="6" name="Estatus ONU" tableColumnId="6"/>
      <queryTableField id="7" name="Soberanía" tableColumnId="7"/>
      <queryTableField id="17" name="Estado asociado_x000d__x000a_(nombre común)" tableColumnId="9"/>
      <queryTableField id="18" name="Estado asociado_x000d__x000a_(nombre común)_1" tableColumnId="11"/>
      <queryTableField id="19" name="Ubicación" tableColumnId="12"/>
      <queryTableField id="20" name="Estatus" tableColumnId="13"/>
      <queryTableField id="37" name="Nombre común1" tableColumnId="18"/>
      <queryTableField id="21" name="País reclamante (fecha)" tableColumnId="14"/>
      <queryTableField id="22" name="Centro administrativo" tableColumnId="15"/>
      <queryTableField id="23" name="Reconocimiento internacional" tableColumnId="16"/>
      <queryTableField id="11" dataBound="0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3C243A8B-FD4B-4E5E-852B-3FCA8ACB9DFA}" autoFormatId="16" applyNumberFormats="0" applyBorderFormats="0" applyFontFormats="0" applyPatternFormats="0" applyAlignmentFormats="0" applyWidthHeightFormats="0">
  <queryTableRefresh nextId="16" unboundColumnsRight="1">
    <queryTableFields count="9">
      <queryTableField id="1" name="Country (or territory)" tableColumnId="1"/>
      <queryTableField id="2" name="Region" tableColumnId="2"/>
      <queryTableField id="10" name="IMF[1][5] Forecast" tableColumnId="3"/>
      <queryTableField id="11" name="IMF[1][5] Year" tableColumnId="4"/>
      <queryTableField id="12" name="World Bank[6] Estimate" tableColumnId="5"/>
      <queryTableField id="13" name="World Bank[6] Year" tableColumnId="6"/>
      <queryTableField id="14" name="CIA[7][8][9] Estimate" tableColumnId="7"/>
      <queryTableField id="15" name="CIA[7][8][9] Year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8" xr16:uid="{9CFBF1C1-407F-4F0F-B353-C174B31F4B26}" autoFormatId="16" applyNumberFormats="0" applyBorderFormats="0" applyFontFormats="0" applyPatternFormats="0" applyAlignmentFormats="0" applyWidthHeightFormats="0">
  <queryTableRefresh nextId="25" unboundColumnsRight="7">
    <queryTableFields count="18">
      <queryTableField id="13" name="Country" tableColumnId="2"/>
      <queryTableField id="14" name="Population" tableColumnId="3"/>
      <queryTableField id="4" name="Yearly  Change" tableColumnId="4"/>
      <queryTableField id="5" name="Net  Change" tableColumnId="5"/>
      <queryTableField id="6" name="Density  (P/Km²)" tableColumnId="6"/>
      <queryTableField id="7" name="Land Area  (Km²)" tableColumnId="7"/>
      <queryTableField id="8" name="Migrants  (net)" tableColumnId="8"/>
      <queryTableField id="9" name="Fert.  Rate" tableColumnId="9"/>
      <queryTableField id="10" name="Med.  Age" tableColumnId="10"/>
      <queryTableField id="11" name="Urban  Pop %" tableColumnId="11"/>
      <queryTableField id="12" name="World  Share" tableColumnId="12"/>
      <queryTableField id="17" dataBound="0" tableColumnId="13"/>
      <queryTableField id="18" dataBound="0" tableColumnId="14"/>
      <queryTableField id="19" dataBound="0" tableColumnId="15"/>
      <queryTableField id="20" dataBound="0" tableColumnId="1"/>
      <queryTableField id="21" dataBound="0" tableColumnId="16"/>
      <queryTableField id="24" dataBound="0" tableColumnId="19"/>
      <queryTableField id="22" dataBound="0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D3E751E7-6387-4C4A-A2E2-711726D07A9F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untry" tableColumnId="1"/>
      <queryTableField id="2" name="2017 (Mt CO2)" tableColumnId="2"/>
      <queryTableField id="4" name="2021" tableColumnId="4"/>
      <queryTableField id="3" dataBound="0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DAA08350-666C-40E6-A1C0-AFA6A58C1BB1}" autoFormatId="16" applyNumberFormats="0" applyBorderFormats="0" applyFontFormats="0" applyPatternFormats="0" applyAlignmentFormats="0" applyWidthHeightFormats="0">
  <queryTableRefresh nextId="11">
    <queryTableFields count="6">
      <queryTableField id="1" name="Country/Region" tableColumnId="1"/>
      <queryTableField id="9" name="Electricity consumption (GW·h/yr)" tableColumnId="2"/>
      <queryTableField id="3" name="Year of data" tableColumnId="3"/>
      <queryTableField id="4" name="Source" tableColumnId="4"/>
      <queryTableField id="6" name="kWh per year" tableColumnId="5"/>
      <queryTableField id="7" name="Watt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BDA5DD8C-BEA6-4985-8F63-F7FF71FE6FBB}" autoFormatId="16" applyNumberFormats="0" applyBorderFormats="0" applyFontFormats="0" applyPatternFormats="0" applyAlignmentFormats="0" applyWidthHeightFormats="0">
  <queryTableRefresh nextId="11">
    <queryTableFields count="3">
      <queryTableField id="1" name="Country/Region" tableColumnId="1"/>
      <queryTableField id="8" name="Natural Gas- consumption (milliard m³/year)" tableColumnId="2"/>
      <queryTableField id="10" name="Año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EE079D24-195B-42D0-9F39-A3620A0F5433}" autoFormatId="16" applyNumberFormats="0" applyBorderFormats="0" applyFontFormats="0" applyPatternFormats="0" applyAlignmentFormats="0" applyWidthHeightFormats="0">
  <queryTableRefresh nextId="9">
    <queryTableFields count="4">
      <queryTableField id="1" name="País" tableColumnId="1"/>
      <queryTableField id="7" name="Esperanza de vida general" tableColumnId="2"/>
      <queryTableField id="3" name="Esperanza de vida de varones al nacer" tableColumnId="3"/>
      <queryTableField id="4" name="Esperanza de vida de mujeres al nacer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7" xr16:uid="{BA650C4F-204D-431F-AFCD-EF6AE9A90A08}" autoFormatId="16" applyNumberFormats="0" applyBorderFormats="0" applyFontFormats="0" applyPatternFormats="0" applyAlignmentFormats="0" applyWidthHeightFormats="0">
  <queryTableRefresh nextId="9">
    <queryTableFields count="5">
      <queryTableField id="6" name="Country" tableColumnId="6"/>
      <queryTableField id="2" name="2000–2009" tableColumnId="2"/>
      <queryTableField id="3" name="2000–2009_1" tableColumnId="3"/>
      <queryTableField id="4" name="2007–2013" tableColumnId="4"/>
      <queryTableField id="8" name="Latest available data (2020-2023)" tableColumnId="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622F152-3610-47FF-A3B8-076A48984695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Active military" tableColumnId="2"/>
      <queryTableField id="3" name="Reserve military" tableColumnId="3"/>
      <queryTableField id="4" name="Paramilitary" tableColumnId="4"/>
      <queryTableField id="5" name="Total" tableColumnId="5"/>
      <queryTableField id="6" name="Per 1,000 capita_x000d__x000a_(total)" tableColumnId="6"/>
      <queryTableField id="7" name="Per 1,000 capita_x000d__x000a_(active)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0" xr16:uid="{C9BD0BFC-D1E6-4B47-8D35-DD05D14903FC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Warheads" tableColumnId="2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9.jpeg"/><Relationship Id="rId21" Type="http://schemas.openxmlformats.org/officeDocument/2006/relationships/image" Target="../media/image7.jpeg"/><Relationship Id="rId42" Type="http://schemas.openxmlformats.org/officeDocument/2006/relationships/image" Target="../media/image14.jpeg"/><Relationship Id="rId63" Type="http://schemas.openxmlformats.org/officeDocument/2006/relationships/image" Target="../media/image21.jpeg"/><Relationship Id="rId84" Type="http://schemas.openxmlformats.org/officeDocument/2006/relationships/image" Target="../media/image28.jpeg"/><Relationship Id="rId138" Type="http://schemas.openxmlformats.org/officeDocument/2006/relationships/image" Target="../media/image46.jpeg"/><Relationship Id="rId159" Type="http://schemas.openxmlformats.org/officeDocument/2006/relationships/image" Target="../media/image53.jpeg"/><Relationship Id="rId170" Type="http://schemas.openxmlformats.org/officeDocument/2006/relationships/hyperlink" Target="https://www.bing.com/images/search?form=xlimg&amp;q=Rep%c3%bablica+Checa" TargetMode="External"/><Relationship Id="rId191" Type="http://schemas.openxmlformats.org/officeDocument/2006/relationships/hyperlink" Target="https://www.bing.com/images/search?form=xlimg&amp;q=Sud%c3%a1n+del+Sur" TargetMode="External"/><Relationship Id="rId205" Type="http://schemas.openxmlformats.org/officeDocument/2006/relationships/hyperlink" Target="https://www.bing.com/th?id=AMMS_0737d215023479557ab8a888f9ae658f&amp;qlt=95" TargetMode="External"/><Relationship Id="rId226" Type="http://schemas.openxmlformats.org/officeDocument/2006/relationships/hyperlink" Target="https://www.bing.com/th?id=AMMS_f2023097b41e5bc0ff5c5cd88d7481e9&amp;qlt=95" TargetMode="External"/><Relationship Id="rId107" Type="http://schemas.openxmlformats.org/officeDocument/2006/relationships/hyperlink" Target="https://www.bing.com/images/search?form=xlimg&amp;q=Jap%c3%b3n" TargetMode="External"/><Relationship Id="rId11" Type="http://schemas.openxmlformats.org/officeDocument/2006/relationships/hyperlink" Target="https://www.bing.com/images/search?form=xlimg&amp;q=Australia" TargetMode="External"/><Relationship Id="rId32" Type="http://schemas.openxmlformats.org/officeDocument/2006/relationships/hyperlink" Target="https://www.bing.com/images/search?form=xlimg&amp;q=Burkina+Faso" TargetMode="External"/><Relationship Id="rId53" Type="http://schemas.openxmlformats.org/officeDocument/2006/relationships/hyperlink" Target="https://www.bing.com/images/search?form=xlimg&amp;q=Curazao" TargetMode="External"/><Relationship Id="rId74" Type="http://schemas.openxmlformats.org/officeDocument/2006/relationships/hyperlink" Target="https://www.bing.com/images/search?form=xlimg&amp;q=Granada+pa%c3%ads" TargetMode="External"/><Relationship Id="rId128" Type="http://schemas.openxmlformats.org/officeDocument/2006/relationships/hyperlink" Target="https://www.bing.com/images/search?form=xlimg&amp;q=Malta" TargetMode="External"/><Relationship Id="rId149" Type="http://schemas.openxmlformats.org/officeDocument/2006/relationships/hyperlink" Target="https://www.bing.com/images/search?form=xlimg&amp;q=N%c3%adger" TargetMode="External"/><Relationship Id="rId5" Type="http://schemas.openxmlformats.org/officeDocument/2006/relationships/hyperlink" Target="https://www.bing.com/images/search?form=xlimg&amp;q=Andorra" TargetMode="External"/><Relationship Id="rId95" Type="http://schemas.openxmlformats.org/officeDocument/2006/relationships/hyperlink" Target="https://www.bing.com/images/search?form=xlimg&amp;q=Irlanda" TargetMode="External"/><Relationship Id="rId160" Type="http://schemas.openxmlformats.org/officeDocument/2006/relationships/hyperlink" Target="https://www.bing.com/th?id=AMMS_bd283f7b38d7ae467ff54a6b4af41df5&amp;qlt=95" TargetMode="External"/><Relationship Id="rId181" Type="http://schemas.openxmlformats.org/officeDocument/2006/relationships/hyperlink" Target="https://www.bing.com/th?id=AMMS_a06303a451dd8bca7df8482599d60f77&amp;qlt=95" TargetMode="External"/><Relationship Id="rId216" Type="http://schemas.openxmlformats.org/officeDocument/2006/relationships/image" Target="../media/image72.jpeg"/><Relationship Id="rId237" Type="http://schemas.openxmlformats.org/officeDocument/2006/relationships/image" Target="../media/image79.jpeg"/><Relationship Id="rId22" Type="http://schemas.openxmlformats.org/officeDocument/2006/relationships/hyperlink" Target="https://www.bing.com/th?id=AMMS_27b8810f3f39c98932d60a7bade72678&amp;qlt=95" TargetMode="External"/><Relationship Id="rId43" Type="http://schemas.openxmlformats.org/officeDocument/2006/relationships/hyperlink" Target="https://www.bing.com/th?id=AMMS_8123cc53d90040b590fdf0f93f133251&amp;qlt=95" TargetMode="External"/><Relationship Id="rId64" Type="http://schemas.openxmlformats.org/officeDocument/2006/relationships/hyperlink" Target="https://www.bing.com/th?id=AMMS_732a23a4eaceeb92b329409dcc1c3898&amp;qlt=95" TargetMode="External"/><Relationship Id="rId118" Type="http://schemas.openxmlformats.org/officeDocument/2006/relationships/hyperlink" Target="https://www.bing.com/th?id=AMMS_f406b613d67aa0e197a8b82682d91948&amp;qlt=95" TargetMode="External"/><Relationship Id="rId139" Type="http://schemas.openxmlformats.org/officeDocument/2006/relationships/hyperlink" Target="https://www.bing.com/th?id=AMMS_0d5cce0ac702a81154aa26fd0bcc25c6&amp;qlt=95" TargetMode="External"/><Relationship Id="rId85" Type="http://schemas.openxmlformats.org/officeDocument/2006/relationships/hyperlink" Target="https://www.bing.com/th?id=AMMS_5fa2f02675b07361b35e2ea9d0158540&amp;qlt=95" TargetMode="External"/><Relationship Id="rId150" Type="http://schemas.openxmlformats.org/officeDocument/2006/relationships/image" Target="../media/image50.jpeg"/><Relationship Id="rId171" Type="http://schemas.openxmlformats.org/officeDocument/2006/relationships/image" Target="../media/image57.jpeg"/><Relationship Id="rId192" Type="http://schemas.openxmlformats.org/officeDocument/2006/relationships/image" Target="../media/image64.jpeg"/><Relationship Id="rId206" Type="http://schemas.openxmlformats.org/officeDocument/2006/relationships/hyperlink" Target="https://www.bing.com/images/search?form=xlimg&amp;q=Tayikist%c3%a1n" TargetMode="External"/><Relationship Id="rId227" Type="http://schemas.openxmlformats.org/officeDocument/2006/relationships/hyperlink" Target="https://www.bing.com/images/search?form=xlimg&amp;q=Uganda" TargetMode="External"/><Relationship Id="rId12" Type="http://schemas.openxmlformats.org/officeDocument/2006/relationships/image" Target="../media/image4.jpeg"/><Relationship Id="rId33" Type="http://schemas.openxmlformats.org/officeDocument/2006/relationships/image" Target="../media/image11.jpeg"/><Relationship Id="rId108" Type="http://schemas.openxmlformats.org/officeDocument/2006/relationships/image" Target="../media/image36.jpeg"/><Relationship Id="rId129" Type="http://schemas.openxmlformats.org/officeDocument/2006/relationships/image" Target="../media/image43.jpeg"/><Relationship Id="rId54" Type="http://schemas.openxmlformats.org/officeDocument/2006/relationships/image" Target="../media/image18.jpeg"/><Relationship Id="rId75" Type="http://schemas.openxmlformats.org/officeDocument/2006/relationships/image" Target="../media/image25.jpeg"/><Relationship Id="rId96" Type="http://schemas.openxmlformats.org/officeDocument/2006/relationships/image" Target="../media/image32.jpeg"/><Relationship Id="rId140" Type="http://schemas.openxmlformats.org/officeDocument/2006/relationships/hyperlink" Target="https://www.bing.com/images/search?form=xlimg&amp;q=Montenegro" TargetMode="External"/><Relationship Id="rId161" Type="http://schemas.openxmlformats.org/officeDocument/2006/relationships/hyperlink" Target="https://www.bing.com/images/search?form=xlimg&amp;q=Autoridad+Nacional+Palestina" TargetMode="External"/><Relationship Id="rId182" Type="http://schemas.openxmlformats.org/officeDocument/2006/relationships/hyperlink" Target="https://www.bing.com/images/search?form=xlimg&amp;q=Santo+Tom%c3%a9+y+Pr%c3%adncipe" TargetMode="External"/><Relationship Id="rId217" Type="http://schemas.openxmlformats.org/officeDocument/2006/relationships/hyperlink" Target="https://www.bing.com/th?id=AMMS_c19dc7233be1df27c9aede04fbc43960&amp;qlt=95" TargetMode="External"/><Relationship Id="rId6" Type="http://schemas.openxmlformats.org/officeDocument/2006/relationships/image" Target="../media/image2.jpeg"/><Relationship Id="rId23" Type="http://schemas.openxmlformats.org/officeDocument/2006/relationships/hyperlink" Target="https://www.bing.com/images/search?form=xlimg&amp;q=Brasil" TargetMode="External"/><Relationship Id="rId119" Type="http://schemas.openxmlformats.org/officeDocument/2006/relationships/hyperlink" Target="https://www.bing.com/images/search?form=xlimg&amp;q=Luxemburgo" TargetMode="External"/><Relationship Id="rId44" Type="http://schemas.openxmlformats.org/officeDocument/2006/relationships/hyperlink" Target="https://www.bing.com/images/search?form=xlimg&amp;q=Corea+del+Sur" TargetMode="External"/><Relationship Id="rId65" Type="http://schemas.openxmlformats.org/officeDocument/2006/relationships/hyperlink" Target="https://www.bing.com/images/search?form=xlimg&amp;q=Estonia" TargetMode="External"/><Relationship Id="rId86" Type="http://schemas.openxmlformats.org/officeDocument/2006/relationships/hyperlink" Target="https://www.bing.com/images/search?form=xlimg&amp;q=Guinea-Bis%c3%a1u" TargetMode="External"/><Relationship Id="rId130" Type="http://schemas.openxmlformats.org/officeDocument/2006/relationships/hyperlink" Target="https://www.bing.com/th?id=AMMS_f0f296fce681669eafeed30b5c883d6b&amp;qlt=95" TargetMode="External"/><Relationship Id="rId151" Type="http://schemas.openxmlformats.org/officeDocument/2006/relationships/hyperlink" Target="https://www.bing.com/th?id=AMMS_9c9807ad556ce7c454e4aa563b4e854c&amp;qlt=95" TargetMode="External"/><Relationship Id="rId172" Type="http://schemas.openxmlformats.org/officeDocument/2006/relationships/hyperlink" Target="https://www.bing.com/th?id=AMMS_b8b1ba7bd1423e4e65bac69d0d62bbd0&amp;qlt=95" TargetMode="External"/><Relationship Id="rId193" Type="http://schemas.openxmlformats.org/officeDocument/2006/relationships/hyperlink" Target="https://www.bing.com/th?id=AMMS_ca05da7f11c1b329fb15d97a3836b416&amp;qlt=95" TargetMode="External"/><Relationship Id="rId207" Type="http://schemas.openxmlformats.org/officeDocument/2006/relationships/image" Target="../media/image69.jpeg"/><Relationship Id="rId228" Type="http://schemas.openxmlformats.org/officeDocument/2006/relationships/image" Target="../media/image76.jpeg"/><Relationship Id="rId13" Type="http://schemas.openxmlformats.org/officeDocument/2006/relationships/hyperlink" Target="https://www.bing.com/th?id=AMMS_430bef2d91c384c081c178059af741d7&amp;qlt=95" TargetMode="External"/><Relationship Id="rId109" Type="http://schemas.openxmlformats.org/officeDocument/2006/relationships/hyperlink" Target="https://www.bing.com/th?id=AMMS_de1479216fc3d0d25913b61b513bed90&amp;qlt=95" TargetMode="External"/><Relationship Id="rId34" Type="http://schemas.openxmlformats.org/officeDocument/2006/relationships/hyperlink" Target="https://www.bing.com/th?id=AMMS_7511e6eb5c16e3db63b5b835ccaa87ab&amp;qlt=95" TargetMode="External"/><Relationship Id="rId55" Type="http://schemas.openxmlformats.org/officeDocument/2006/relationships/hyperlink" Target="https://www.bing.com/th?id=AMMS_8f406d749860ba6ff6ef2325c59cb2f4&amp;qlt=95" TargetMode="External"/><Relationship Id="rId76" Type="http://schemas.openxmlformats.org/officeDocument/2006/relationships/hyperlink" Target="https://www.bing.com/th?id=AMMS_c53bc7ffe4159b97ef16d6902920ad01&amp;qlt=95" TargetMode="External"/><Relationship Id="rId97" Type="http://schemas.openxmlformats.org/officeDocument/2006/relationships/hyperlink" Target="https://www.bing.com/th?id=AMMS_f2cfa42bd19004a160a92b7781f0f274&amp;qlt=95" TargetMode="External"/><Relationship Id="rId120" Type="http://schemas.openxmlformats.org/officeDocument/2006/relationships/image" Target="../media/image40.jpeg"/><Relationship Id="rId141" Type="http://schemas.openxmlformats.org/officeDocument/2006/relationships/image" Target="../media/image47.jpeg"/><Relationship Id="rId7" Type="http://schemas.openxmlformats.org/officeDocument/2006/relationships/hyperlink" Target="https://www.bing.com/th?id=AMMS_69438f19e727eeaaf041c38b26257c46&amp;qlt=95" TargetMode="External"/><Relationship Id="rId162" Type="http://schemas.openxmlformats.org/officeDocument/2006/relationships/image" Target="../media/image54.jpeg"/><Relationship Id="rId183" Type="http://schemas.openxmlformats.org/officeDocument/2006/relationships/image" Target="../media/image61.jpeg"/><Relationship Id="rId218" Type="http://schemas.openxmlformats.org/officeDocument/2006/relationships/hyperlink" Target="https://www.bing.com/images/search?form=xlimg&amp;q=Trinidad+y+Tobago" TargetMode="External"/><Relationship Id="rId24" Type="http://schemas.openxmlformats.org/officeDocument/2006/relationships/image" Target="../media/image8.jpeg"/><Relationship Id="rId45" Type="http://schemas.openxmlformats.org/officeDocument/2006/relationships/image" Target="../media/image15.jpeg"/><Relationship Id="rId66" Type="http://schemas.openxmlformats.org/officeDocument/2006/relationships/image" Target="../media/image22.jpeg"/><Relationship Id="rId87" Type="http://schemas.openxmlformats.org/officeDocument/2006/relationships/image" Target="../media/image29.jpeg"/><Relationship Id="rId110" Type="http://schemas.openxmlformats.org/officeDocument/2006/relationships/hyperlink" Target="https://www.bing.com/images/search?form=xlimg&amp;q=Letonia" TargetMode="External"/><Relationship Id="rId131" Type="http://schemas.openxmlformats.org/officeDocument/2006/relationships/hyperlink" Target="https://www.bing.com/images/search?form=xlimg&amp;q=Marruecos" TargetMode="External"/><Relationship Id="rId152" Type="http://schemas.openxmlformats.org/officeDocument/2006/relationships/hyperlink" Target="https://www.bing.com/images/search?form=xlimg&amp;q=Noruega" TargetMode="External"/><Relationship Id="rId173" Type="http://schemas.openxmlformats.org/officeDocument/2006/relationships/hyperlink" Target="https://www.bing.com/images/search?form=xlimg&amp;q=San+Marino" TargetMode="External"/><Relationship Id="rId194" Type="http://schemas.openxmlformats.org/officeDocument/2006/relationships/hyperlink" Target="https://www.bing.com/images/search?form=xlimg&amp;q=Suiza" TargetMode="External"/><Relationship Id="rId208" Type="http://schemas.openxmlformats.org/officeDocument/2006/relationships/hyperlink" Target="https://www.bing.com/th?id=AMMS_d513cef60cb98e28920b413ae566d112&amp;qlt=95" TargetMode="External"/><Relationship Id="rId229" Type="http://schemas.openxmlformats.org/officeDocument/2006/relationships/hyperlink" Target="https://www.bing.com/th?id=AMMS_7a3afeea0d311fb517d726b0936ed426&amp;qlt=95" TargetMode="External"/><Relationship Id="rId14" Type="http://schemas.openxmlformats.org/officeDocument/2006/relationships/hyperlink" Target="https://www.bing.com/images/search?form=xlimg&amp;q=Barbados" TargetMode="External"/><Relationship Id="rId35" Type="http://schemas.openxmlformats.org/officeDocument/2006/relationships/hyperlink" Target="https://www.bing.com/images/search?form=xlimg&amp;q=Rep%c3%bablica+Popular+China" TargetMode="External"/><Relationship Id="rId56" Type="http://schemas.openxmlformats.org/officeDocument/2006/relationships/hyperlink" Target="https://www.bing.com/images/search?form=xlimg&amp;q=Ecuador" TargetMode="External"/><Relationship Id="rId77" Type="http://schemas.openxmlformats.org/officeDocument/2006/relationships/hyperlink" Target="https://www.bing.com/images/search?form=xlimg&amp;q=Grecia" TargetMode="External"/><Relationship Id="rId100" Type="http://schemas.openxmlformats.org/officeDocument/2006/relationships/hyperlink" Target="https://www.bing.com/th?id=AMMS_292d2b1dd3f28ffa6d28b8853e50b016&amp;qlt=95" TargetMode="External"/><Relationship Id="rId8" Type="http://schemas.openxmlformats.org/officeDocument/2006/relationships/hyperlink" Target="https://www.bing.com/images/search?form=xlimg&amp;q=Argentina" TargetMode="External"/><Relationship Id="rId98" Type="http://schemas.openxmlformats.org/officeDocument/2006/relationships/hyperlink" Target="https://www.bing.com/images/search?form=xlimg&amp;q=Islas+Feroe" TargetMode="External"/><Relationship Id="rId121" Type="http://schemas.openxmlformats.org/officeDocument/2006/relationships/hyperlink" Target="https://www.bing.com/th?id=AMMS_5c055c2dc57c5c95f445a19cc02694be&amp;qlt=95" TargetMode="External"/><Relationship Id="rId142" Type="http://schemas.openxmlformats.org/officeDocument/2006/relationships/hyperlink" Target="https://www.bing.com/th?id=AMMS_55c844b602131147d9ae3dda47451b4f&amp;qlt=95" TargetMode="External"/><Relationship Id="rId163" Type="http://schemas.openxmlformats.org/officeDocument/2006/relationships/hyperlink" Target="https://www.bing.com/th?id=AMMS_39554e673908d575d908a58547bd180b&amp;qlt=95" TargetMode="External"/><Relationship Id="rId184" Type="http://schemas.openxmlformats.org/officeDocument/2006/relationships/hyperlink" Target="https://www.bing.com/th?id=AMMS_bf7969662d08cc803a0a9e670dafef61&amp;qlt=95" TargetMode="External"/><Relationship Id="rId219" Type="http://schemas.openxmlformats.org/officeDocument/2006/relationships/image" Target="../media/image73.jpeg"/><Relationship Id="rId230" Type="http://schemas.openxmlformats.org/officeDocument/2006/relationships/hyperlink" Target="https://www.bing.com/images/search?form=xlimg&amp;q=Vanuatu" TargetMode="External"/><Relationship Id="rId25" Type="http://schemas.openxmlformats.org/officeDocument/2006/relationships/hyperlink" Target="https://www.bing.com/th?id=AMMS_aa518b4bcde8ebcd26ee448524f7f934&amp;qlt=95" TargetMode="External"/><Relationship Id="rId46" Type="http://schemas.openxmlformats.org/officeDocument/2006/relationships/hyperlink" Target="https://www.bing.com/th?id=AMMS_2c408b516a4799ad6093474fa3b296cc&amp;qlt=95" TargetMode="External"/><Relationship Id="rId67" Type="http://schemas.openxmlformats.org/officeDocument/2006/relationships/hyperlink" Target="https://www.bing.com/th?id=AMMS_6c2ab93106d42304c4588505b15c2ea9&amp;qlt=95" TargetMode="External"/><Relationship Id="rId88" Type="http://schemas.openxmlformats.org/officeDocument/2006/relationships/hyperlink" Target="https://www.bing.com/th?id=AMMS_c353a7cd73e96825882630d56f4ec13b&amp;qlt=95" TargetMode="External"/><Relationship Id="rId111" Type="http://schemas.openxmlformats.org/officeDocument/2006/relationships/image" Target="../media/image37.jpeg"/><Relationship Id="rId132" Type="http://schemas.openxmlformats.org/officeDocument/2006/relationships/image" Target="../media/image44.jpeg"/><Relationship Id="rId153" Type="http://schemas.openxmlformats.org/officeDocument/2006/relationships/image" Target="../media/image51.jpeg"/><Relationship Id="rId174" Type="http://schemas.openxmlformats.org/officeDocument/2006/relationships/image" Target="../media/image58.jpeg"/><Relationship Id="rId195" Type="http://schemas.openxmlformats.org/officeDocument/2006/relationships/image" Target="../media/image65.jpeg"/><Relationship Id="rId209" Type="http://schemas.openxmlformats.org/officeDocument/2006/relationships/hyperlink" Target="https://www.bing.com/images/search?form=xlimg&amp;q=Timor+Oriental" TargetMode="External"/><Relationship Id="rId190" Type="http://schemas.openxmlformats.org/officeDocument/2006/relationships/hyperlink" Target="https://www.bing.com/th?id=AMMS_b96f52cd4776d94164f40ec2ae030f4a&amp;qlt=95" TargetMode="External"/><Relationship Id="rId204" Type="http://schemas.openxmlformats.org/officeDocument/2006/relationships/image" Target="../media/image68.jpeg"/><Relationship Id="rId220" Type="http://schemas.openxmlformats.org/officeDocument/2006/relationships/hyperlink" Target="https://www.bing.com/th?id=AMMS_05a3fb78f5cfbf6d8f8fd5690627dc96&amp;qlt=95" TargetMode="External"/><Relationship Id="rId225" Type="http://schemas.openxmlformats.org/officeDocument/2006/relationships/image" Target="../media/image75.jpeg"/><Relationship Id="rId15" Type="http://schemas.openxmlformats.org/officeDocument/2006/relationships/image" Target="../media/image5.jpeg"/><Relationship Id="rId36" Type="http://schemas.openxmlformats.org/officeDocument/2006/relationships/image" Target="../media/image12.jpeg"/><Relationship Id="rId57" Type="http://schemas.openxmlformats.org/officeDocument/2006/relationships/image" Target="../media/image19.jpeg"/><Relationship Id="rId106" Type="http://schemas.openxmlformats.org/officeDocument/2006/relationships/hyperlink" Target="https://www.bing.com/th?id=AMMS_db27f5af84d8aa7e3bb5a734007a972a&amp;qlt=95" TargetMode="External"/><Relationship Id="rId127" Type="http://schemas.openxmlformats.org/officeDocument/2006/relationships/hyperlink" Target="https://www.bing.com/th?id=AMMS_e560801b31f861f333b150caf9072d5f&amp;qlt=95" TargetMode="External"/><Relationship Id="rId10" Type="http://schemas.openxmlformats.org/officeDocument/2006/relationships/hyperlink" Target="https://www.bing.com/th?id=AMMS_2d9d726a1c4d42d8773f120b49c696be&amp;qlt=95" TargetMode="External"/><Relationship Id="rId31" Type="http://schemas.openxmlformats.org/officeDocument/2006/relationships/hyperlink" Target="https://www.bing.com/th?id=AMMS_5c4f051cc9e222946c715120e0378e61&amp;qlt=95" TargetMode="External"/><Relationship Id="rId52" Type="http://schemas.openxmlformats.org/officeDocument/2006/relationships/hyperlink" Target="https://www.bing.com/th?id=AMMS_e18ca3add7cb62cf3fbcf49c0b4f45c3&amp;qlt=95" TargetMode="External"/><Relationship Id="rId73" Type="http://schemas.openxmlformats.org/officeDocument/2006/relationships/hyperlink" Target="https://www.bing.com/th?id=AMMS_c304cd00df2e6c869df030e080ee6694&amp;qlt=95" TargetMode="External"/><Relationship Id="rId78" Type="http://schemas.openxmlformats.org/officeDocument/2006/relationships/image" Target="../media/image26.jpeg"/><Relationship Id="rId94" Type="http://schemas.openxmlformats.org/officeDocument/2006/relationships/hyperlink" Target="https://www.bing.com/th?id=AMMS_3270ca11e03e3e304dcb3ceb9c77b821&amp;qlt=95" TargetMode="External"/><Relationship Id="rId99" Type="http://schemas.openxmlformats.org/officeDocument/2006/relationships/image" Target="../media/image33.jpeg"/><Relationship Id="rId101" Type="http://schemas.openxmlformats.org/officeDocument/2006/relationships/hyperlink" Target="https://www.bing.com/images/search?form=xlimg&amp;q=Israel" TargetMode="External"/><Relationship Id="rId122" Type="http://schemas.openxmlformats.org/officeDocument/2006/relationships/hyperlink" Target="https://www.bing.com/images/search?form=xlimg&amp;q=Madagascar" TargetMode="External"/><Relationship Id="rId143" Type="http://schemas.openxmlformats.org/officeDocument/2006/relationships/hyperlink" Target="https://www.bing.com/images/search?form=xlimg&amp;q=Mozambique" TargetMode="External"/><Relationship Id="rId148" Type="http://schemas.openxmlformats.org/officeDocument/2006/relationships/hyperlink" Target="https://www.bing.com/th?id=AMMS_89d2fd7c4e1d2a795b0654f6dd501167&amp;qlt=95" TargetMode="External"/><Relationship Id="rId164" Type="http://schemas.openxmlformats.org/officeDocument/2006/relationships/hyperlink" Target="https://www.bing.com/images/search?form=xlimg&amp;q=Panam%c3%a1" TargetMode="External"/><Relationship Id="rId169" Type="http://schemas.openxmlformats.org/officeDocument/2006/relationships/hyperlink" Target="https://www.bing.com/th?id=AMMS_ef3d73c8bf0b54bb74e01ea749ed3208&amp;qlt=95" TargetMode="External"/><Relationship Id="rId185" Type="http://schemas.openxmlformats.org/officeDocument/2006/relationships/hyperlink" Target="https://www.bing.com/images/search?form=xlimg&amp;q=Senegal" TargetMode="External"/><Relationship Id="rId4" Type="http://schemas.openxmlformats.org/officeDocument/2006/relationships/hyperlink" Target="https://www.bing.com/th?id=AMMS_f06969c44fce60e21df43a7a52f838e7&amp;qlt=95" TargetMode="External"/><Relationship Id="rId9" Type="http://schemas.openxmlformats.org/officeDocument/2006/relationships/image" Target="../media/image3.jpeg"/><Relationship Id="rId180" Type="http://schemas.openxmlformats.org/officeDocument/2006/relationships/image" Target="../media/image60.jpeg"/><Relationship Id="rId210" Type="http://schemas.openxmlformats.org/officeDocument/2006/relationships/image" Target="../media/image70.jpeg"/><Relationship Id="rId215" Type="http://schemas.openxmlformats.org/officeDocument/2006/relationships/hyperlink" Target="https://www.bing.com/images/search?form=xlimg&amp;q=Tonga" TargetMode="External"/><Relationship Id="rId236" Type="http://schemas.openxmlformats.org/officeDocument/2006/relationships/hyperlink" Target="https://www.bing.com/images/search?form=xlimg&amp;q=Zambia" TargetMode="External"/><Relationship Id="rId26" Type="http://schemas.openxmlformats.org/officeDocument/2006/relationships/hyperlink" Target="https://www.bing.com/images/search?form=xlimg&amp;q=Brun%c3%a9i" TargetMode="External"/><Relationship Id="rId231" Type="http://schemas.openxmlformats.org/officeDocument/2006/relationships/image" Target="../media/image77.jpeg"/><Relationship Id="rId47" Type="http://schemas.openxmlformats.org/officeDocument/2006/relationships/hyperlink" Target="https://www.bing.com/images/search?form=xlimg&amp;q=Costa+Rica" TargetMode="External"/><Relationship Id="rId68" Type="http://schemas.openxmlformats.org/officeDocument/2006/relationships/hyperlink" Target="https://www.bing.com/images/search?form=xlimg&amp;q=Finlandia" TargetMode="External"/><Relationship Id="rId89" Type="http://schemas.openxmlformats.org/officeDocument/2006/relationships/hyperlink" Target="https://www.bing.com/images/search?form=xlimg&amp;q=Honduras" TargetMode="External"/><Relationship Id="rId112" Type="http://schemas.openxmlformats.org/officeDocument/2006/relationships/hyperlink" Target="https://www.bing.com/th?id=AMMS_27a9c5baa74c6424a34c96465ec7a9ec&amp;qlt=95" TargetMode="External"/><Relationship Id="rId133" Type="http://schemas.openxmlformats.org/officeDocument/2006/relationships/hyperlink" Target="https://www.bing.com/th?id=AMMS_2be1bf213c8741eeee252e03cbef1865&amp;qlt=95" TargetMode="External"/><Relationship Id="rId154" Type="http://schemas.openxmlformats.org/officeDocument/2006/relationships/hyperlink" Target="https://www.bing.com/th?id=AMMS_5febd936439fb842ddd2d59c5ceff5b9&amp;qlt=95" TargetMode="External"/><Relationship Id="rId175" Type="http://schemas.openxmlformats.org/officeDocument/2006/relationships/hyperlink" Target="https://www.bing.com/th?id=AMMS_e5168a4e9ad0191c2c739795e97abbed&amp;qlt=95" TargetMode="External"/><Relationship Id="rId196" Type="http://schemas.openxmlformats.org/officeDocument/2006/relationships/hyperlink" Target="https://www.bing.com/th?id=AMMS_803080b788488dde252acacd9be554e3&amp;qlt=95" TargetMode="External"/><Relationship Id="rId200" Type="http://schemas.openxmlformats.org/officeDocument/2006/relationships/hyperlink" Target="https://www.bing.com/images/search?form=xlimg&amp;q=Tailandia" TargetMode="External"/><Relationship Id="rId16" Type="http://schemas.openxmlformats.org/officeDocument/2006/relationships/hyperlink" Target="https://www.bing.com/th?id=AMMS_1fd6570ad6c008f1facf59b406c1f6de&amp;qlt=95" TargetMode="External"/><Relationship Id="rId221" Type="http://schemas.openxmlformats.org/officeDocument/2006/relationships/hyperlink" Target="https://www.bing.com/images/search?form=xlimg&amp;q=Turqu%c3%ada" TargetMode="External"/><Relationship Id="rId37" Type="http://schemas.openxmlformats.org/officeDocument/2006/relationships/hyperlink" Target="https://www.bing.com/th?id=AMMS_9f6054b74b847c49de7e5bb961022a0b&amp;qlt=95" TargetMode="External"/><Relationship Id="rId58" Type="http://schemas.openxmlformats.org/officeDocument/2006/relationships/hyperlink" Target="https://www.bing.com/th?id=AMMS_ff90d8fc41597ff4b2c49264f6f18f0d&amp;qlt=95" TargetMode="External"/><Relationship Id="rId79" Type="http://schemas.openxmlformats.org/officeDocument/2006/relationships/hyperlink" Target="https://www.bing.com/th?id=AMMS_4a3dd79c0c1dd32426e89d1709ca80fe&amp;qlt=95" TargetMode="External"/><Relationship Id="rId102" Type="http://schemas.openxmlformats.org/officeDocument/2006/relationships/image" Target="../media/image34.jpeg"/><Relationship Id="rId123" Type="http://schemas.openxmlformats.org/officeDocument/2006/relationships/image" Target="../media/image41.jpeg"/><Relationship Id="rId144" Type="http://schemas.openxmlformats.org/officeDocument/2006/relationships/image" Target="../media/image48.jpeg"/><Relationship Id="rId90" Type="http://schemas.openxmlformats.org/officeDocument/2006/relationships/image" Target="../media/image30.jpeg"/><Relationship Id="rId165" Type="http://schemas.openxmlformats.org/officeDocument/2006/relationships/image" Target="../media/image55.jpeg"/><Relationship Id="rId186" Type="http://schemas.openxmlformats.org/officeDocument/2006/relationships/image" Target="../media/image62.jpeg"/><Relationship Id="rId211" Type="http://schemas.openxmlformats.org/officeDocument/2006/relationships/hyperlink" Target="https://www.bing.com/th?id=AMMS_5e037316243c8491ddf686b6af1c443e&amp;qlt=95" TargetMode="External"/><Relationship Id="rId232" Type="http://schemas.openxmlformats.org/officeDocument/2006/relationships/hyperlink" Target="https://www.bing.com/th?id=AMMS_f63a1a3d7e447e702a8dee0300def445&amp;qlt=95" TargetMode="External"/><Relationship Id="rId27" Type="http://schemas.openxmlformats.org/officeDocument/2006/relationships/image" Target="../media/image9.jpeg"/><Relationship Id="rId48" Type="http://schemas.openxmlformats.org/officeDocument/2006/relationships/image" Target="../media/image16.jpeg"/><Relationship Id="rId69" Type="http://schemas.openxmlformats.org/officeDocument/2006/relationships/image" Target="../media/image23.jpeg"/><Relationship Id="rId113" Type="http://schemas.openxmlformats.org/officeDocument/2006/relationships/hyperlink" Target="https://www.bing.com/images/search?form=xlimg&amp;q=Libia" TargetMode="External"/><Relationship Id="rId134" Type="http://schemas.openxmlformats.org/officeDocument/2006/relationships/hyperlink" Target="https://www.bing.com/images/search?form=xlimg&amp;q=Estados+Federados+de+Micronesia" TargetMode="External"/><Relationship Id="rId80" Type="http://schemas.openxmlformats.org/officeDocument/2006/relationships/hyperlink" Target="https://www.bing.com/images/search?form=xlimg&amp;q=Groenlandia" TargetMode="External"/><Relationship Id="rId155" Type="http://schemas.openxmlformats.org/officeDocument/2006/relationships/hyperlink" Target="https://www.bing.com/images/search?form=xlimg&amp;q=Pa%c3%adses+Bajos" TargetMode="External"/><Relationship Id="rId176" Type="http://schemas.openxmlformats.org/officeDocument/2006/relationships/hyperlink" Target="https://www.bing.com/images/search?form=xlimg&amp;q=Sint+Maarten" TargetMode="External"/><Relationship Id="rId197" Type="http://schemas.openxmlformats.org/officeDocument/2006/relationships/hyperlink" Target="https://www.bing.com/images/search?form=xlimg&amp;q=Surinam" TargetMode="External"/><Relationship Id="rId201" Type="http://schemas.openxmlformats.org/officeDocument/2006/relationships/image" Target="../media/image67.jpeg"/><Relationship Id="rId222" Type="http://schemas.openxmlformats.org/officeDocument/2006/relationships/image" Target="../media/image74.jpeg"/><Relationship Id="rId17" Type="http://schemas.openxmlformats.org/officeDocument/2006/relationships/hyperlink" Target="https://www.bing.com/images/search?form=xlimg&amp;q=Bolivia" TargetMode="External"/><Relationship Id="rId38" Type="http://schemas.openxmlformats.org/officeDocument/2006/relationships/hyperlink" Target="https://www.bing.com/images/search?form=xlimg&amp;q=Ciudad+del+Vaticano" TargetMode="External"/><Relationship Id="rId59" Type="http://schemas.openxmlformats.org/officeDocument/2006/relationships/hyperlink" Target="https://www.bing.com/images/search?form=xlimg&amp;q=Espa%c3%b1a" TargetMode="External"/><Relationship Id="rId103" Type="http://schemas.openxmlformats.org/officeDocument/2006/relationships/hyperlink" Target="https://www.bing.com/th?id=AMMS_b27013579e3d08f399a04de9a32ac104&amp;qlt=95" TargetMode="External"/><Relationship Id="rId124" Type="http://schemas.openxmlformats.org/officeDocument/2006/relationships/hyperlink" Target="https://www.bing.com/th?id=AMMS_9bd6bb1c129b0c88febd10fbac2f50c5&amp;qlt=95" TargetMode="External"/><Relationship Id="rId70" Type="http://schemas.openxmlformats.org/officeDocument/2006/relationships/hyperlink" Target="https://www.bing.com/th?id=AMMS_f70015f58351a1d6b68b1e79c4aa326e&amp;qlt=95" TargetMode="External"/><Relationship Id="rId91" Type="http://schemas.openxmlformats.org/officeDocument/2006/relationships/hyperlink" Target="https://www.bing.com/th?id=AMMS_d3aa931ac362565b5d92e063ce82ed89&amp;qlt=95" TargetMode="External"/><Relationship Id="rId145" Type="http://schemas.openxmlformats.org/officeDocument/2006/relationships/hyperlink" Target="https://www.bing.com/th?id=AMMS_02b3c0eaaf9345e9ba4108c10f1e08f7&amp;qlt=95" TargetMode="External"/><Relationship Id="rId166" Type="http://schemas.openxmlformats.org/officeDocument/2006/relationships/hyperlink" Target="https://www.bing.com/th?id=AMMS_44420d955240773a46acd8f64076e08d&amp;qlt=95" TargetMode="External"/><Relationship Id="rId187" Type="http://schemas.openxmlformats.org/officeDocument/2006/relationships/hyperlink" Target="https://www.bing.com/th?id=AMMS_c39819ec757e4c51205ab2f2de805eba&amp;qlt=95" TargetMode="External"/><Relationship Id="rId1" Type="http://schemas.openxmlformats.org/officeDocument/2006/relationships/hyperlink" Target="https://www.bing.com/th?id=AMMS_838dcec3c23b8eea84b6c833d15d773b&amp;qlt=95" TargetMode="External"/><Relationship Id="rId212" Type="http://schemas.openxmlformats.org/officeDocument/2006/relationships/hyperlink" Target="https://www.bing.com/images/search?form=xlimg&amp;q=Togo" TargetMode="External"/><Relationship Id="rId233" Type="http://schemas.openxmlformats.org/officeDocument/2006/relationships/hyperlink" Target="https://www.bing.com/images/search?form=xlimg&amp;q=Vietnam" TargetMode="External"/><Relationship Id="rId28" Type="http://schemas.openxmlformats.org/officeDocument/2006/relationships/hyperlink" Target="https://www.bing.com/th?id=AMMS_88fd9d1a5270b400b179139c60239cd7&amp;qlt=95" TargetMode="External"/><Relationship Id="rId49" Type="http://schemas.openxmlformats.org/officeDocument/2006/relationships/hyperlink" Target="https://www.bing.com/th?id=AMMS_864f0b8e3d11b9f64be9ad59e680a5df&amp;qlt=95" TargetMode="External"/><Relationship Id="rId114" Type="http://schemas.openxmlformats.org/officeDocument/2006/relationships/image" Target="../media/image38.jpeg"/><Relationship Id="rId60" Type="http://schemas.openxmlformats.org/officeDocument/2006/relationships/image" Target="../media/image20.jpeg"/><Relationship Id="rId81" Type="http://schemas.openxmlformats.org/officeDocument/2006/relationships/image" Target="../media/image27.jpeg"/><Relationship Id="rId135" Type="http://schemas.openxmlformats.org/officeDocument/2006/relationships/image" Target="../media/image45.jpeg"/><Relationship Id="rId156" Type="http://schemas.openxmlformats.org/officeDocument/2006/relationships/image" Target="../media/image52.jpeg"/><Relationship Id="rId177" Type="http://schemas.openxmlformats.org/officeDocument/2006/relationships/image" Target="../media/image59.jpeg"/><Relationship Id="rId198" Type="http://schemas.openxmlformats.org/officeDocument/2006/relationships/image" Target="../media/image66.jpeg"/><Relationship Id="rId202" Type="http://schemas.openxmlformats.org/officeDocument/2006/relationships/hyperlink" Target="https://www.bing.com/th?id=AMMS_c08b661038ea11864798eef5245f1e72&amp;qlt=95" TargetMode="External"/><Relationship Id="rId223" Type="http://schemas.openxmlformats.org/officeDocument/2006/relationships/hyperlink" Target="https://www.bing.com/th?id=AMMS_136644aa129fbfea38f165c18f4d6128&amp;qlt=95" TargetMode="External"/><Relationship Id="rId18" Type="http://schemas.openxmlformats.org/officeDocument/2006/relationships/image" Target="../media/image6.jpeg"/><Relationship Id="rId39" Type="http://schemas.openxmlformats.org/officeDocument/2006/relationships/image" Target="../media/image13.jpeg"/><Relationship Id="rId50" Type="http://schemas.openxmlformats.org/officeDocument/2006/relationships/hyperlink" Target="https://www.bing.com/images/search?form=xlimg&amp;q=Croacia" TargetMode="External"/><Relationship Id="rId104" Type="http://schemas.openxmlformats.org/officeDocument/2006/relationships/hyperlink" Target="https://www.bing.com/images/search?form=xlimg&amp;q=Italia" TargetMode="External"/><Relationship Id="rId125" Type="http://schemas.openxmlformats.org/officeDocument/2006/relationships/hyperlink" Target="https://www.bing.com/images/search?form=xlimg&amp;q=Maldivas" TargetMode="External"/><Relationship Id="rId146" Type="http://schemas.openxmlformats.org/officeDocument/2006/relationships/hyperlink" Target="https://www.bing.com/images/search?form=xlimg&amp;q=Nauru" TargetMode="External"/><Relationship Id="rId167" Type="http://schemas.openxmlformats.org/officeDocument/2006/relationships/hyperlink" Target="https://www.bing.com/images/search?form=xlimg&amp;q=Pap%c3%baa+Nueva+Guinea" TargetMode="External"/><Relationship Id="rId188" Type="http://schemas.openxmlformats.org/officeDocument/2006/relationships/hyperlink" Target="https://www.bing.com/images/search?form=xlimg&amp;q=Seychelles" TargetMode="External"/><Relationship Id="rId71" Type="http://schemas.openxmlformats.org/officeDocument/2006/relationships/hyperlink" Target="https://www.bing.com/images/search?form=xlimg&amp;q=Francia" TargetMode="External"/><Relationship Id="rId92" Type="http://schemas.openxmlformats.org/officeDocument/2006/relationships/hyperlink" Target="https://www.bing.com/images/search?form=xlimg&amp;q=Ir%c3%a1n" TargetMode="External"/><Relationship Id="rId213" Type="http://schemas.openxmlformats.org/officeDocument/2006/relationships/image" Target="../media/image71.jpeg"/><Relationship Id="rId234" Type="http://schemas.openxmlformats.org/officeDocument/2006/relationships/image" Target="../media/image78.jpeg"/><Relationship Id="rId2" Type="http://schemas.openxmlformats.org/officeDocument/2006/relationships/hyperlink" Target="https://www.bing.com/images/search?form=xlimg&amp;q=Alemania" TargetMode="External"/><Relationship Id="rId29" Type="http://schemas.openxmlformats.org/officeDocument/2006/relationships/hyperlink" Target="https://www.bing.com/images/search?form=xlimg&amp;q=Bulgaria" TargetMode="External"/><Relationship Id="rId40" Type="http://schemas.openxmlformats.org/officeDocument/2006/relationships/hyperlink" Target="https://www.bing.com/th?id=AMMS_c07ceaea2e242193658bbd936fafb8f8&amp;qlt=95" TargetMode="External"/><Relationship Id="rId115" Type="http://schemas.openxmlformats.org/officeDocument/2006/relationships/hyperlink" Target="https://www.bing.com/th?id=AMMS_973d4be32ab69f10aada5db78eae1f40&amp;qlt=95" TargetMode="External"/><Relationship Id="rId136" Type="http://schemas.openxmlformats.org/officeDocument/2006/relationships/hyperlink" Target="https://www.bing.com/th?id=AMMS_4990cc74d829ccee49d808ce1172151d&amp;qlt=95" TargetMode="External"/><Relationship Id="rId157" Type="http://schemas.openxmlformats.org/officeDocument/2006/relationships/hyperlink" Target="https://www.bing.com/th?id=AMMS_067c819c29937112df188ab2c6ee11e5&amp;qlt=95" TargetMode="External"/><Relationship Id="rId178" Type="http://schemas.openxmlformats.org/officeDocument/2006/relationships/hyperlink" Target="https://www.bing.com/th?id=AMMS_05f285e82ba799a7d1ce7d74c3435c3c&amp;qlt=95" TargetMode="External"/><Relationship Id="rId61" Type="http://schemas.openxmlformats.org/officeDocument/2006/relationships/hyperlink" Target="https://www.bing.com/th?id=AMMS_ae5846a10190e76d928e9b9b3dfb9833&amp;qlt=95" TargetMode="External"/><Relationship Id="rId82" Type="http://schemas.openxmlformats.org/officeDocument/2006/relationships/hyperlink" Target="https://www.bing.com/th?id=AMMS_cab90cb54a9f0145bf4ae14387b1b3f0&amp;qlt=95" TargetMode="External"/><Relationship Id="rId199" Type="http://schemas.openxmlformats.org/officeDocument/2006/relationships/hyperlink" Target="https://www.bing.com/th?id=AMMS_3bf67bba06af4fc7f9912f94fa5e5744&amp;qlt=95" TargetMode="External"/><Relationship Id="rId203" Type="http://schemas.openxmlformats.org/officeDocument/2006/relationships/hyperlink" Target="https://www.bing.com/images/search?form=xlimg&amp;q=Rep%c3%bablica+de+China" TargetMode="External"/><Relationship Id="rId19" Type="http://schemas.openxmlformats.org/officeDocument/2006/relationships/hyperlink" Target="https://www.bing.com/th?id=AMMS_d0838390271e59054e10aa27598a2bd6&amp;qlt=95" TargetMode="External"/><Relationship Id="rId224" Type="http://schemas.openxmlformats.org/officeDocument/2006/relationships/hyperlink" Target="https://www.bing.com/images/search?form=xlimg&amp;q=Ucrania" TargetMode="External"/><Relationship Id="rId30" Type="http://schemas.openxmlformats.org/officeDocument/2006/relationships/image" Target="../media/image10.jpeg"/><Relationship Id="rId105" Type="http://schemas.openxmlformats.org/officeDocument/2006/relationships/image" Target="../media/image35.jpeg"/><Relationship Id="rId126" Type="http://schemas.openxmlformats.org/officeDocument/2006/relationships/image" Target="../media/image42.jpeg"/><Relationship Id="rId147" Type="http://schemas.openxmlformats.org/officeDocument/2006/relationships/image" Target="../media/image49.jpeg"/><Relationship Id="rId168" Type="http://schemas.openxmlformats.org/officeDocument/2006/relationships/image" Target="../media/image56.jpeg"/><Relationship Id="rId51" Type="http://schemas.openxmlformats.org/officeDocument/2006/relationships/image" Target="../media/image17.jpeg"/><Relationship Id="rId72" Type="http://schemas.openxmlformats.org/officeDocument/2006/relationships/image" Target="../media/image24.jpeg"/><Relationship Id="rId93" Type="http://schemas.openxmlformats.org/officeDocument/2006/relationships/image" Target="../media/image31.jpeg"/><Relationship Id="rId189" Type="http://schemas.openxmlformats.org/officeDocument/2006/relationships/image" Target="../media/image63.jpeg"/><Relationship Id="rId3" Type="http://schemas.openxmlformats.org/officeDocument/2006/relationships/image" Target="../media/image1.jpeg"/><Relationship Id="rId214" Type="http://schemas.openxmlformats.org/officeDocument/2006/relationships/hyperlink" Target="https://www.bing.com/th?id=AMMS_a20a0167273c33f6ec1d62fe3c062bb4&amp;qlt=95" TargetMode="External"/><Relationship Id="rId235" Type="http://schemas.openxmlformats.org/officeDocument/2006/relationships/hyperlink" Target="https://www.bing.com/th?id=AMMS_410452fe002d19113e3f1d0c5c436f79&amp;qlt=95" TargetMode="External"/><Relationship Id="rId116" Type="http://schemas.openxmlformats.org/officeDocument/2006/relationships/hyperlink" Target="https://www.bing.com/images/search?form=xlimg&amp;q=Liechtenstein" TargetMode="External"/><Relationship Id="rId137" Type="http://schemas.openxmlformats.org/officeDocument/2006/relationships/hyperlink" Target="https://www.bing.com/images/search?form=xlimg&amp;q=Moldavia" TargetMode="External"/><Relationship Id="rId158" Type="http://schemas.openxmlformats.org/officeDocument/2006/relationships/hyperlink" Target="https://www.bing.com/images/search?form=xlimg&amp;q=Pakist%c3%a1n" TargetMode="External"/><Relationship Id="rId20" Type="http://schemas.openxmlformats.org/officeDocument/2006/relationships/hyperlink" Target="https://www.bing.com/images/search?form=xlimg&amp;q=Bosnia+y+Herzegovina" TargetMode="External"/><Relationship Id="rId41" Type="http://schemas.openxmlformats.org/officeDocument/2006/relationships/hyperlink" Target="https://www.bing.com/images/search?form=xlimg&amp;q=Comoras" TargetMode="External"/><Relationship Id="rId62" Type="http://schemas.openxmlformats.org/officeDocument/2006/relationships/hyperlink" Target="https://www.bing.com/images/search?form=xlimg&amp;q=Estados+Unidos" TargetMode="External"/><Relationship Id="rId83" Type="http://schemas.openxmlformats.org/officeDocument/2006/relationships/hyperlink" Target="https://www.bing.com/images/search?form=xlimg&amp;q=Guinea+Ecuatorial" TargetMode="External"/><Relationship Id="rId179" Type="http://schemas.openxmlformats.org/officeDocument/2006/relationships/hyperlink" Target="https://www.bing.com/images/search?form=xlimg&amp;q=Saint+Lucia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moreImagesAddress r:id="rId2"/>
    <blip r:id="rId3"/>
  </webImageSrd>
  <webImageSrd>
    <address r:id="rId4"/>
    <moreImagesAddress r:id="rId5"/>
    <blip r:id="rId6"/>
  </webImageSrd>
  <webImageSrd>
    <address r:id="rId7"/>
    <moreImagesAddress r:id="rId8"/>
    <blip r:id="rId9"/>
  </webImageSrd>
  <webImageSrd>
    <address r:id="rId10"/>
    <moreImagesAddress r:id="rId11"/>
    <blip r:id="rId12"/>
  </webImageSrd>
  <webImageSrd>
    <address r:id="rId13"/>
    <moreImagesAddress r:id="rId14"/>
    <blip r:id="rId15"/>
  </webImageSrd>
  <webImageSrd>
    <address r:id="rId16"/>
    <moreImagesAddress r:id="rId17"/>
    <blip r:id="rId18"/>
  </webImageSrd>
  <webImageSrd>
    <address r:id="rId19"/>
    <moreImagesAddress r:id="rId20"/>
    <blip r:id="rId21"/>
  </webImageSrd>
  <webImageSrd>
    <address r:id="rId22"/>
    <moreImagesAddress r:id="rId23"/>
    <blip r:id="rId24"/>
  </webImageSrd>
  <webImageSrd>
    <address r:id="rId25"/>
    <moreImagesAddress r:id="rId26"/>
    <blip r:id="rId27"/>
  </webImageSrd>
  <webImageSrd>
    <address r:id="rId28"/>
    <moreImagesAddress r:id="rId29"/>
    <blip r:id="rId30"/>
  </webImageSrd>
  <webImageSrd>
    <address r:id="rId31"/>
    <moreImagesAddress r:id="rId32"/>
    <blip r:id="rId33"/>
  </webImageSrd>
  <webImageSrd>
    <address r:id="rId34"/>
    <moreImagesAddress r:id="rId35"/>
    <blip r:id="rId36"/>
  </webImageSrd>
  <webImageSrd>
    <address r:id="rId37"/>
    <moreImagesAddress r:id="rId38"/>
    <blip r:id="rId39"/>
  </webImageSrd>
  <webImageSrd>
    <address r:id="rId40"/>
    <moreImagesAddress r:id="rId41"/>
    <blip r:id="rId42"/>
  </webImageSrd>
  <webImageSrd>
    <address r:id="rId43"/>
    <moreImagesAddress r:id="rId44"/>
    <blip r:id="rId45"/>
  </webImageSrd>
  <webImageSrd>
    <address r:id="rId46"/>
    <moreImagesAddress r:id="rId47"/>
    <blip r:id="rId48"/>
  </webImageSrd>
  <webImageSrd>
    <address r:id="rId49"/>
    <moreImagesAddress r:id="rId50"/>
    <blip r:id="rId51"/>
  </webImageSrd>
  <webImageSrd>
    <address r:id="rId52"/>
    <moreImagesAddress r:id="rId53"/>
    <blip r:id="rId54"/>
  </webImageSrd>
  <webImageSrd>
    <address r:id="rId55"/>
    <moreImagesAddress r:id="rId56"/>
    <blip r:id="rId57"/>
  </webImageSrd>
  <webImageSrd>
    <address r:id="rId58"/>
    <moreImagesAddress r:id="rId59"/>
    <blip r:id="rId60"/>
  </webImageSrd>
  <webImageSrd>
    <address r:id="rId61"/>
    <moreImagesAddress r:id="rId62"/>
    <blip r:id="rId63"/>
  </webImageSrd>
  <webImageSrd>
    <address r:id="rId64"/>
    <moreImagesAddress r:id="rId65"/>
    <blip r:id="rId66"/>
  </webImageSrd>
  <webImageSrd>
    <address r:id="rId67"/>
    <moreImagesAddress r:id="rId68"/>
    <blip r:id="rId69"/>
  </webImageSrd>
  <webImageSrd>
    <address r:id="rId70"/>
    <moreImagesAddress r:id="rId71"/>
    <blip r:id="rId72"/>
  </webImageSrd>
  <webImageSrd>
    <address r:id="rId73"/>
    <moreImagesAddress r:id="rId74"/>
    <blip r:id="rId75"/>
  </webImageSrd>
  <webImageSrd>
    <address r:id="rId76"/>
    <moreImagesAddress r:id="rId77"/>
    <blip r:id="rId78"/>
  </webImageSrd>
  <webImageSrd>
    <address r:id="rId79"/>
    <moreImagesAddress r:id="rId80"/>
    <blip r:id="rId81"/>
  </webImageSrd>
  <webImageSrd>
    <address r:id="rId82"/>
    <moreImagesAddress r:id="rId83"/>
    <blip r:id="rId84"/>
  </webImageSrd>
  <webImageSrd>
    <address r:id="rId85"/>
    <moreImagesAddress r:id="rId86"/>
    <blip r:id="rId87"/>
  </webImageSrd>
  <webImageSrd>
    <address r:id="rId88"/>
    <moreImagesAddress r:id="rId89"/>
    <blip r:id="rId90"/>
  </webImageSrd>
  <webImageSrd>
    <address r:id="rId91"/>
    <moreImagesAddress r:id="rId92"/>
    <blip r:id="rId93"/>
  </webImageSrd>
  <webImageSrd>
    <address r:id="rId94"/>
    <moreImagesAddress r:id="rId95"/>
    <blip r:id="rId96"/>
  </webImageSrd>
  <webImageSrd>
    <address r:id="rId97"/>
    <moreImagesAddress r:id="rId98"/>
    <blip r:id="rId99"/>
  </webImageSrd>
  <webImageSrd>
    <address r:id="rId100"/>
    <moreImagesAddress r:id="rId101"/>
    <blip r:id="rId102"/>
  </webImageSrd>
  <webImageSrd>
    <address r:id="rId103"/>
    <moreImagesAddress r:id="rId104"/>
    <blip r:id="rId105"/>
  </webImageSrd>
  <webImageSrd>
    <address r:id="rId106"/>
    <moreImagesAddress r:id="rId107"/>
    <blip r:id="rId108"/>
  </webImageSrd>
  <webImageSrd>
    <address r:id="rId109"/>
    <moreImagesAddress r:id="rId110"/>
    <blip r:id="rId111"/>
  </webImageSrd>
  <webImageSrd>
    <address r:id="rId112"/>
    <moreImagesAddress r:id="rId113"/>
    <blip r:id="rId114"/>
  </webImageSrd>
  <webImageSrd>
    <address r:id="rId115"/>
    <moreImagesAddress r:id="rId116"/>
    <blip r:id="rId117"/>
  </webImageSrd>
  <webImageSrd>
    <address r:id="rId118"/>
    <moreImagesAddress r:id="rId119"/>
    <blip r:id="rId120"/>
  </webImageSrd>
  <webImageSrd>
    <address r:id="rId121"/>
    <moreImagesAddress r:id="rId122"/>
    <blip r:id="rId123"/>
  </webImageSrd>
  <webImageSrd>
    <address r:id="rId124"/>
    <moreImagesAddress r:id="rId125"/>
    <blip r:id="rId126"/>
  </webImageSrd>
  <webImageSrd>
    <address r:id="rId127"/>
    <moreImagesAddress r:id="rId128"/>
    <blip r:id="rId129"/>
  </webImageSrd>
  <webImageSrd>
    <address r:id="rId130"/>
    <moreImagesAddress r:id="rId131"/>
    <blip r:id="rId132"/>
  </webImageSrd>
  <webImageSrd>
    <address r:id="rId133"/>
    <moreImagesAddress r:id="rId134"/>
    <blip r:id="rId135"/>
  </webImageSrd>
  <webImageSrd>
    <address r:id="rId136"/>
    <moreImagesAddress r:id="rId137"/>
    <blip r:id="rId138"/>
  </webImageSrd>
  <webImageSrd>
    <address r:id="rId139"/>
    <moreImagesAddress r:id="rId140"/>
    <blip r:id="rId141"/>
  </webImageSrd>
  <webImageSrd>
    <address r:id="rId142"/>
    <moreImagesAddress r:id="rId143"/>
    <blip r:id="rId144"/>
  </webImageSrd>
  <webImageSrd>
    <address r:id="rId145"/>
    <moreImagesAddress r:id="rId146"/>
    <blip r:id="rId147"/>
  </webImageSrd>
  <webImageSrd>
    <address r:id="rId148"/>
    <moreImagesAddress r:id="rId149"/>
    <blip r:id="rId150"/>
  </webImageSrd>
  <webImageSrd>
    <address r:id="rId151"/>
    <moreImagesAddress r:id="rId152"/>
    <blip r:id="rId153"/>
  </webImageSrd>
  <webImageSrd>
    <address r:id="rId154"/>
    <moreImagesAddress r:id="rId155"/>
    <blip r:id="rId156"/>
  </webImageSrd>
  <webImageSrd>
    <address r:id="rId157"/>
    <moreImagesAddress r:id="rId158"/>
    <blip r:id="rId159"/>
  </webImageSrd>
  <webImageSrd>
    <address r:id="rId160"/>
    <moreImagesAddress r:id="rId161"/>
    <blip r:id="rId162"/>
  </webImageSrd>
  <webImageSrd>
    <address r:id="rId163"/>
    <moreImagesAddress r:id="rId164"/>
    <blip r:id="rId165"/>
  </webImageSrd>
  <webImageSrd>
    <address r:id="rId166"/>
    <moreImagesAddress r:id="rId167"/>
    <blip r:id="rId168"/>
  </webImageSrd>
  <webImageSrd>
    <address r:id="rId169"/>
    <moreImagesAddress r:id="rId170"/>
    <blip r:id="rId171"/>
  </webImageSrd>
  <webImageSrd>
    <address r:id="rId172"/>
    <moreImagesAddress r:id="rId173"/>
    <blip r:id="rId174"/>
  </webImageSrd>
  <webImageSrd>
    <address r:id="rId175"/>
    <moreImagesAddress r:id="rId176"/>
    <blip r:id="rId177"/>
  </webImageSrd>
  <webImageSrd>
    <address r:id="rId178"/>
    <moreImagesAddress r:id="rId179"/>
    <blip r:id="rId180"/>
  </webImageSrd>
  <webImageSrd>
    <address r:id="rId181"/>
    <moreImagesAddress r:id="rId182"/>
    <blip r:id="rId183"/>
  </webImageSrd>
  <webImageSrd>
    <address r:id="rId184"/>
    <moreImagesAddress r:id="rId185"/>
    <blip r:id="rId186"/>
  </webImageSrd>
  <webImageSrd>
    <address r:id="rId187"/>
    <moreImagesAddress r:id="rId188"/>
    <blip r:id="rId189"/>
  </webImageSrd>
  <webImageSrd>
    <address r:id="rId190"/>
    <moreImagesAddress r:id="rId191"/>
    <blip r:id="rId192"/>
  </webImageSrd>
  <webImageSrd>
    <address r:id="rId193"/>
    <moreImagesAddress r:id="rId194"/>
    <blip r:id="rId195"/>
  </webImageSrd>
  <webImageSrd>
    <address r:id="rId196"/>
    <moreImagesAddress r:id="rId197"/>
    <blip r:id="rId198"/>
  </webImageSrd>
  <webImageSrd>
    <address r:id="rId199"/>
    <moreImagesAddress r:id="rId200"/>
    <blip r:id="rId201"/>
  </webImageSrd>
  <webImageSrd>
    <address r:id="rId202"/>
    <moreImagesAddress r:id="rId203"/>
    <blip r:id="rId204"/>
  </webImageSrd>
  <webImageSrd>
    <address r:id="rId205"/>
    <moreImagesAddress r:id="rId206"/>
    <blip r:id="rId207"/>
  </webImageSrd>
  <webImageSrd>
    <address r:id="rId208"/>
    <moreImagesAddress r:id="rId209"/>
    <blip r:id="rId210"/>
  </webImageSrd>
  <webImageSrd>
    <address r:id="rId211"/>
    <moreImagesAddress r:id="rId212"/>
    <blip r:id="rId213"/>
  </webImageSrd>
  <webImageSrd>
    <address r:id="rId214"/>
    <moreImagesAddress r:id="rId215"/>
    <blip r:id="rId216"/>
  </webImageSrd>
  <webImageSrd>
    <address r:id="rId217"/>
    <moreImagesAddress r:id="rId218"/>
    <blip r:id="rId219"/>
  </webImageSrd>
  <webImageSrd>
    <address r:id="rId220"/>
    <moreImagesAddress r:id="rId221"/>
    <blip r:id="rId222"/>
  </webImageSrd>
  <webImageSrd>
    <address r:id="rId223"/>
    <moreImagesAddress r:id="rId224"/>
    <blip r:id="rId225"/>
  </webImageSrd>
  <webImageSrd>
    <address r:id="rId226"/>
    <moreImagesAddress r:id="rId227"/>
    <blip r:id="rId228"/>
  </webImageSrd>
  <webImageSrd>
    <address r:id="rId229"/>
    <moreImagesAddress r:id="rId230"/>
    <blip r:id="rId231"/>
  </webImageSrd>
  <webImageSrd>
    <address r:id="rId232"/>
    <moreImagesAddress r:id="rId233"/>
    <blip r:id="rId234"/>
  </webImageSrd>
  <webImageSrd>
    <address r:id="rId235"/>
    <moreImagesAddress r:id="rId236"/>
    <blip r:id="rId237"/>
  </webImageSrd>
</webImagesSrd>
</file>

<file path=xl/richData/rdrichvalue.xml><?xml version="1.0" encoding="utf-8"?>
<rvData xmlns="http://schemas.microsoft.com/office/spreadsheetml/2017/richdata" count="79">
  <rv s="0">
    <v>0</v>
    <v>0</v>
    <v>1</v>
    <v>0</v>
    <v>Image of Alemania</v>
  </rv>
  <rv s="0">
    <v>1</v>
    <v>0</v>
    <v>2</v>
    <v>0</v>
    <v>Image of Andorra</v>
  </rv>
  <rv s="0">
    <v>2</v>
    <v>0</v>
    <v>3</v>
    <v>0</v>
    <v>Image of Argentina</v>
  </rv>
  <rv s="0">
    <v>3</v>
    <v>0</v>
    <v>4</v>
    <v>0</v>
    <v>Image of Australia</v>
  </rv>
  <rv s="0">
    <v>4</v>
    <v>0</v>
    <v>5</v>
    <v>0</v>
    <v>Image of Barbados</v>
  </rv>
  <rv s="0">
    <v>5</v>
    <v>0</v>
    <v>6</v>
    <v>0</v>
    <v>Image of Bolivia</v>
  </rv>
  <rv s="0">
    <v>6</v>
    <v>0</v>
    <v>7</v>
    <v>0</v>
    <v>Image of Bosnia y Herzegovina</v>
  </rv>
  <rv s="0">
    <v>7</v>
    <v>0</v>
    <v>8</v>
    <v>0</v>
    <v>Image of Brasil</v>
  </rv>
  <rv s="0">
    <v>8</v>
    <v>0</v>
    <v>9</v>
    <v>0</v>
    <v>Image of Brunéi</v>
  </rv>
  <rv s="0">
    <v>9</v>
    <v>0</v>
    <v>10</v>
    <v>0</v>
    <v>Image of Bulgaria</v>
  </rv>
  <rv s="0">
    <v>10</v>
    <v>0</v>
    <v>11</v>
    <v>0</v>
    <v>Image of Burkina Faso</v>
  </rv>
  <rv s="0">
    <v>11</v>
    <v>0</v>
    <v>12</v>
    <v>0</v>
    <v>Image of República Popular China</v>
  </rv>
  <rv s="0">
    <v>12</v>
    <v>0</v>
    <v>13</v>
    <v>0</v>
    <v>Image of Ciudad del Vaticano</v>
  </rv>
  <rv s="0">
    <v>13</v>
    <v>0</v>
    <v>14</v>
    <v>0</v>
    <v>Image of Comoras</v>
  </rv>
  <rv s="0">
    <v>14</v>
    <v>0</v>
    <v>15</v>
    <v>0</v>
    <v>Image of Corea del Sur</v>
  </rv>
  <rv s="0">
    <v>15</v>
    <v>0</v>
    <v>16</v>
    <v>0</v>
    <v>Image of Costa Rica</v>
  </rv>
  <rv s="0">
    <v>16</v>
    <v>0</v>
    <v>17</v>
    <v>0</v>
    <v>Image of Croacia</v>
  </rv>
  <rv s="0">
    <v>17</v>
    <v>0</v>
    <v>18</v>
    <v>0</v>
    <v>Image of Curazao</v>
  </rv>
  <rv s="0">
    <v>18</v>
    <v>0</v>
    <v>19</v>
    <v>0</v>
    <v>Image of Ecuador</v>
  </rv>
  <rv s="0">
    <v>19</v>
    <v>0</v>
    <v>20</v>
    <v>0</v>
    <v>Image of España</v>
  </rv>
  <rv s="0">
    <v>20</v>
    <v>0</v>
    <v>21</v>
    <v>0</v>
    <v>Image of Estados Unidos</v>
  </rv>
  <rv s="0">
    <v>21</v>
    <v>0</v>
    <v>22</v>
    <v>0</v>
    <v>Image of Estonia</v>
  </rv>
  <rv s="0">
    <v>22</v>
    <v>0</v>
    <v>23</v>
    <v>0</v>
    <v>Image of Finlandia</v>
  </rv>
  <rv s="0">
    <v>23</v>
    <v>0</v>
    <v>24</v>
    <v>0</v>
    <v>Image of Francia</v>
  </rv>
  <rv s="0">
    <v>24</v>
    <v>0</v>
    <v>25</v>
    <v>0</v>
    <v>Image of Granada</v>
  </rv>
  <rv s="0">
    <v>25</v>
    <v>0</v>
    <v>26</v>
    <v>0</v>
    <v>Image of Grecia</v>
  </rv>
  <rv s="0">
    <v>26</v>
    <v>0</v>
    <v>27</v>
    <v>0</v>
    <v>Image of Groenlandia</v>
  </rv>
  <rv s="0">
    <v>27</v>
    <v>0</v>
    <v>28</v>
    <v>0</v>
    <v>Image of Guinea Ecuatorial</v>
  </rv>
  <rv s="0">
    <v>28</v>
    <v>0</v>
    <v>29</v>
    <v>0</v>
    <v>Image of Guinea-Bisáu</v>
  </rv>
  <rv s="0">
    <v>29</v>
    <v>0</v>
    <v>30</v>
    <v>0</v>
    <v>Image of Honduras</v>
  </rv>
  <rv s="0">
    <v>30</v>
    <v>0</v>
    <v>31</v>
    <v>0</v>
    <v>Image of Irán</v>
  </rv>
  <rv s="0">
    <v>31</v>
    <v>0</v>
    <v>32</v>
    <v>0</v>
    <v>Image of Irlanda</v>
  </rv>
  <rv s="0">
    <v>32</v>
    <v>0</v>
    <v>33</v>
    <v>0</v>
    <v>Image of Islas Feroe</v>
  </rv>
  <rv s="0">
    <v>33</v>
    <v>0</v>
    <v>34</v>
    <v>0</v>
    <v>Image of Israel</v>
  </rv>
  <rv s="0">
    <v>34</v>
    <v>0</v>
    <v>35</v>
    <v>0</v>
    <v>Image of Italia</v>
  </rv>
  <rv s="0">
    <v>35</v>
    <v>0</v>
    <v>36</v>
    <v>0</v>
    <v>Image of Japón</v>
  </rv>
  <rv s="0">
    <v>36</v>
    <v>0</v>
    <v>37</v>
    <v>0</v>
    <v>Image of Letonia</v>
  </rv>
  <rv s="0">
    <v>37</v>
    <v>0</v>
    <v>38</v>
    <v>0</v>
    <v>Image of Libia</v>
  </rv>
  <rv s="0">
    <v>38</v>
    <v>0</v>
    <v>39</v>
    <v>0</v>
    <v>Image of Liechtenstein</v>
  </rv>
  <rv s="0">
    <v>39</v>
    <v>0</v>
    <v>40</v>
    <v>0</v>
    <v>Image of Luxemburgo</v>
  </rv>
  <rv s="0">
    <v>40</v>
    <v>0</v>
    <v>41</v>
    <v>0</v>
    <v>Image of Madagascar</v>
  </rv>
  <rv s="0">
    <v>41</v>
    <v>0</v>
    <v>42</v>
    <v>0</v>
    <v>Image of Maldivas</v>
  </rv>
  <rv s="0">
    <v>42</v>
    <v>0</v>
    <v>43</v>
    <v>0</v>
    <v>Image of Malta</v>
  </rv>
  <rv s="0">
    <v>43</v>
    <v>0</v>
    <v>44</v>
    <v>0</v>
    <v>Image of Marruecos</v>
  </rv>
  <rv s="0">
    <v>44</v>
    <v>0</v>
    <v>45</v>
    <v>0</v>
    <v>Image of Estados Federados de Micronesia</v>
  </rv>
  <rv s="0">
    <v>45</v>
    <v>0</v>
    <v>46</v>
    <v>0</v>
    <v>Image of Moldavia</v>
  </rv>
  <rv s="0">
    <v>46</v>
    <v>0</v>
    <v>47</v>
    <v>0</v>
    <v>Image of Montenegro</v>
  </rv>
  <rv s="0">
    <v>47</v>
    <v>0</v>
    <v>48</v>
    <v>0</v>
    <v>Image of Mozambique</v>
  </rv>
  <rv s="0">
    <v>48</v>
    <v>0</v>
    <v>49</v>
    <v>0</v>
    <v>Image of Nauru</v>
  </rv>
  <rv s="0">
    <v>49</v>
    <v>0</v>
    <v>50</v>
    <v>0</v>
    <v>Image of Níger</v>
  </rv>
  <rv s="0">
    <v>50</v>
    <v>0</v>
    <v>51</v>
    <v>0</v>
    <v>Image of Noruega</v>
  </rv>
  <rv s="0">
    <v>51</v>
    <v>0</v>
    <v>52</v>
    <v>0</v>
    <v>Image of Países Bajos</v>
  </rv>
  <rv s="0">
    <v>52</v>
    <v>0</v>
    <v>53</v>
    <v>0</v>
    <v>Image of Pakistán</v>
  </rv>
  <rv s="0">
    <v>53</v>
    <v>0</v>
    <v>54</v>
    <v>0</v>
    <v>Image of Autoridad Nacional Palestina</v>
  </rv>
  <rv s="0">
    <v>54</v>
    <v>0</v>
    <v>55</v>
    <v>0</v>
    <v>Image of Panamá</v>
  </rv>
  <rv s="0">
    <v>55</v>
    <v>0</v>
    <v>56</v>
    <v>0</v>
    <v>Image of Papúa Nueva Guinea</v>
  </rv>
  <rv s="0">
    <v>56</v>
    <v>0</v>
    <v>57</v>
    <v>0</v>
    <v>Image of República Checa</v>
  </rv>
  <rv s="0">
    <v>57</v>
    <v>0</v>
    <v>58</v>
    <v>0</v>
    <v>Image of San Marino</v>
  </rv>
  <rv s="0">
    <v>58</v>
    <v>0</v>
    <v>59</v>
    <v>0</v>
    <v>Image of Sint Maarten</v>
  </rv>
  <rv s="0">
    <v>59</v>
    <v>0</v>
    <v>60</v>
    <v>0</v>
    <v>Image of Santa Lucía</v>
  </rv>
  <rv s="0">
    <v>60</v>
    <v>0</v>
    <v>61</v>
    <v>0</v>
    <v>Image of Santo Tomé y Príncipe</v>
  </rv>
  <rv s="0">
    <v>61</v>
    <v>0</v>
    <v>62</v>
    <v>0</v>
    <v>Image of Senegal</v>
  </rv>
  <rv s="0">
    <v>62</v>
    <v>0</v>
    <v>63</v>
    <v>0</v>
    <v>Image of Seychelles</v>
  </rv>
  <rv s="0">
    <v>63</v>
    <v>0</v>
    <v>64</v>
    <v>0</v>
    <v>Image of Sudán del Sur</v>
  </rv>
  <rv s="0">
    <v>64</v>
    <v>0</v>
    <v>65</v>
    <v>0</v>
    <v>Image of Suiza</v>
  </rv>
  <rv s="0">
    <v>65</v>
    <v>0</v>
    <v>66</v>
    <v>0</v>
    <v>Image of Surinam</v>
  </rv>
  <rv s="0">
    <v>66</v>
    <v>0</v>
    <v>67</v>
    <v>0</v>
    <v>Image of Tailandia</v>
  </rv>
  <rv s="0">
    <v>67</v>
    <v>0</v>
    <v>68</v>
    <v>0</v>
    <v>Image of Taiwán</v>
  </rv>
  <rv s="0">
    <v>68</v>
    <v>0</v>
    <v>69</v>
    <v>0</v>
    <v>Image of Tayikistán</v>
  </rv>
  <rv s="0">
    <v>69</v>
    <v>0</v>
    <v>70</v>
    <v>0</v>
    <v>Image of Timor Oriental</v>
  </rv>
  <rv s="0">
    <v>70</v>
    <v>0</v>
    <v>71</v>
    <v>0</v>
    <v>Image of Togo</v>
  </rv>
  <rv s="0">
    <v>71</v>
    <v>0</v>
    <v>72</v>
    <v>0</v>
    <v>Image of Tonga</v>
  </rv>
  <rv s="0">
    <v>72</v>
    <v>0</v>
    <v>73</v>
    <v>0</v>
    <v>Image of Trinidad y Tobago</v>
  </rv>
  <rv s="0">
    <v>73</v>
    <v>0</v>
    <v>74</v>
    <v>0</v>
    <v>Image of Turquía</v>
  </rv>
  <rv s="0">
    <v>74</v>
    <v>0</v>
    <v>75</v>
    <v>0</v>
    <v>Image of Ucrania</v>
  </rv>
  <rv s="0">
    <v>75</v>
    <v>0</v>
    <v>76</v>
    <v>0</v>
    <v>Image of Uganda</v>
  </rv>
  <rv s="0">
    <v>76</v>
    <v>0</v>
    <v>77</v>
    <v>0</v>
    <v>Image of Vanuatu</v>
  </rv>
  <rv s="0">
    <v>77</v>
    <v>0</v>
    <v>78</v>
    <v>0</v>
    <v>Image of Vietnam</v>
  </rv>
  <rv s="0">
    <v>78</v>
    <v>0</v>
    <v>79</v>
    <v>0</v>
    <v>Image of Zambia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_Provider" t="spb"/>
    <k n="Attribution" t="spb"/>
    <k n="ComputedImage" t="b"/>
    <k n="Text" t="s"/>
  </s>
</rvStructures>
</file>

<file path=xl/richData/rdsupportingpropertybag.xml><?xml version="1.0" encoding="utf-8"?>
<supportingPropertyBags xmlns="http://schemas.microsoft.com/office/spreadsheetml/2017/richdata2">
  <spbData count="80">
    <spb s="0">
      <v>https://www.bing.com</v>
      <v>https://www.bing.com/th?id=Ga%5Cbing_yt.png&amp;w=100&amp;h=40&amp;c=0&amp;pid=0.1</v>
      <v>Con tecnología de Bing</v>
    </spb>
    <spb s="1">
      <v xml:space="preserve">Wikipedia	</v>
      <v xml:space="preserve">Public domain	</v>
      <v xml:space="preserve">http://es.wikipedia.org/wiki/Alemania	</v>
      <v xml:space="preserve">http://en.wikipedia.org/wiki/Public_domain	</v>
    </spb>
    <spb s="1">
      <v xml:space="preserve">commons.wikimedia.org	</v>
      <v xml:space="preserve">CC BY-SA 2.0	</v>
      <v xml:space="preserve">https://commons.wikimedia.org/wiki/File:Grandvalira_ski_resort,_Andorra5.jpg	</v>
      <v xml:space="preserve">https://creativecommons.org/licenses/by-sa/2.0	</v>
    </spb>
    <spb s="1">
      <v xml:space="preserve">Wikipedia	</v>
      <v xml:space="preserve">Public domain	</v>
      <v xml:space="preserve">http://en.wikipedia.org/wiki/Argentina	</v>
      <v xml:space="preserve">http://en.wikipedia.org/wiki/Public_domain	</v>
    </spb>
    <spb s="1">
      <v xml:space="preserve">Wikipedia	</v>
      <v xml:space="preserve">Public domain	</v>
      <v xml:space="preserve">http://es.wikipedia.org/wiki/Australia	</v>
      <v xml:space="preserve">http://en.wikipedia.org/wiki/Public_domain	</v>
    </spb>
    <spb s="1">
      <v xml:space="preserve">Wikipedia	</v>
      <v xml:space="preserve">Public domain	</v>
      <v xml:space="preserve">http://es.wikipedia.org/wiki/Barbados	</v>
      <v xml:space="preserve">http://en.wikipedia.org/wiki/Public_domain	</v>
    </spb>
    <spb s="1">
      <v xml:space="preserve">Wikipedia	</v>
      <v xml:space="preserve">Public domain	</v>
      <v xml:space="preserve">http://es.wikipedia.org/wiki/Bolivia	</v>
      <v xml:space="preserve">http://en.wikipedia.org/wiki/Public_domain	</v>
    </spb>
    <spb s="1">
      <v xml:space="preserve">Wikipedia	</v>
      <v xml:space="preserve">Public domain	</v>
      <v xml:space="preserve">http://en.wikipedia.org/wiki/Bosnia_and_Herzegovina	</v>
      <v xml:space="preserve">http://en.wikipedia.org/wiki/Public_domain	</v>
    </spb>
    <spb s="1">
      <v xml:space="preserve">Wikipedia	</v>
      <v xml:space="preserve">Public domain	</v>
      <v xml:space="preserve">http://en.wikipedia.org/wiki/Brazil	</v>
      <v xml:space="preserve">http://en.wikipedia.org/wiki/Public_domain	</v>
    </spb>
    <spb s="1">
      <v xml:space="preserve">Wikipedia	</v>
      <v xml:space="preserve">CC0	</v>
      <v xml:space="preserve">http://es.wikipedia.org/wiki/Brunéi	</v>
      <v xml:space="preserve">http://creativecommons.org/publicdomain/zero/1.0/deed.en	</v>
    </spb>
    <spb s="1">
      <v xml:space="preserve">Wikipedia	</v>
      <v xml:space="preserve">Public domain	</v>
      <v xml:space="preserve">http://es.wikipedia.org/wiki/Bulgaria	</v>
      <v xml:space="preserve">http://en.wikipedia.org/wiki/Public_domain	</v>
    </spb>
    <spb s="1">
      <v xml:space="preserve">Wikipedia	</v>
      <v xml:space="preserve">Public domain	</v>
      <v xml:space="preserve">http://es.wikipedia.org/wiki/Burkina_Faso	</v>
      <v xml:space="preserve">http://en.wikipedia.org/wiki/Public_domain	</v>
    </spb>
    <spb s="1">
      <v xml:space="preserve">Wikipedia	</v>
      <v xml:space="preserve">Public domain	</v>
      <v xml:space="preserve">http://en.wikipedia.org/wiki/China	</v>
      <v xml:space="preserve">http://en.wikipedia.org/wiki/Public_domain	</v>
    </spb>
    <spb s="1">
      <v xml:space="preserve">Wikipedia	</v>
      <v xml:space="preserve">CC0	</v>
      <v xml:space="preserve">http://es.wikipedia.org/wiki/Ciudad_del_Vaticano	</v>
      <v xml:space="preserve">http://creativecommons.org/publicdomain/zero/1.0/deed.en	</v>
    </spb>
    <spb s="1">
      <v xml:space="preserve">Wikipedia	</v>
      <v xml:space="preserve">Public domain	</v>
      <v xml:space="preserve">http://es.wikipedia.org/wiki/Comoras	</v>
      <v xml:space="preserve">http://en.wikipedia.org/wiki/Public_domain	</v>
    </spb>
    <spb s="1">
      <v xml:space="preserve">Wikipedia	</v>
      <v xml:space="preserve">Public domain	</v>
      <v xml:space="preserve">http://es.wikipedia.org/wiki/Corea_del_Sur	</v>
      <v xml:space="preserve">http://en.wikipedia.org/wiki/Public_domain	</v>
    </spb>
    <spb s="1">
      <v xml:space="preserve">Wikipedia	</v>
      <v xml:space="preserve">Public domain	</v>
      <v xml:space="preserve">http://es.wikipedia.org/wiki/Costa_Rica	</v>
      <v xml:space="preserve">http://en.wikipedia.org/wiki/Public_domain	</v>
    </spb>
    <spb s="1">
      <v xml:space="preserve">Wikipedia	</v>
      <v xml:space="preserve">Public domain	</v>
      <v xml:space="preserve">http://es.wikipedia.org/wiki/Croacia	</v>
      <v xml:space="preserve">http://en.wikipedia.org/wiki/Public_domain	</v>
    </spb>
    <spb s="1">
      <v xml:space="preserve">Wikipedia	</v>
      <v xml:space="preserve">Public domain	</v>
      <v xml:space="preserve">http://es.wikipedia.org/wiki/Curazao	</v>
      <v xml:space="preserve">http://en.wikipedia.org/wiki/Public_domain	</v>
    </spb>
    <spb s="1">
      <v xml:space="preserve">Wikipedia	</v>
      <v xml:space="preserve">Public domain	</v>
      <v xml:space="preserve">http://es.wikipedia.org/wiki/Ecuador	</v>
      <v xml:space="preserve">http://en.wikipedia.org/wiki/Public_domain	</v>
    </spb>
    <spb s="1">
      <v xml:space="preserve">Wikipedia	</v>
      <v xml:space="preserve">CC0	</v>
      <v xml:space="preserve">http://en.wikipedia.org/wiki/Spain	</v>
      <v xml:space="preserve">http://creativecommons.org/publicdomain/zero/1.0/deed.en	</v>
    </spb>
    <spb s="1">
      <v xml:space="preserve">Wikipedia	</v>
      <v xml:space="preserve">Public domain	</v>
      <v xml:space="preserve">http://es.wikipedia.org/wiki/Estados_Unidos	</v>
      <v xml:space="preserve">http://en.wikipedia.org/wiki/Public_domain	</v>
    </spb>
    <spb s="1">
      <v xml:space="preserve">Wikipedia	</v>
      <v xml:space="preserve">Public domain	</v>
      <v xml:space="preserve">http://es.wikipedia.org/wiki/Estonia	</v>
      <v xml:space="preserve">http://en.wikipedia.org/wiki/Public_domain	</v>
    </spb>
    <spb s="1">
      <v xml:space="preserve">Wikipedia	</v>
      <v xml:space="preserve">Public domain	</v>
      <v xml:space="preserve">http://en.wikipedia.org/wiki/Finland	</v>
      <v xml:space="preserve">http://en.wikipedia.org/wiki/Public_domain	</v>
    </spb>
    <spb s="1">
      <v xml:space="preserve">Wikipedia	</v>
      <v xml:space="preserve">Public domain	</v>
      <v xml:space="preserve">http://es.wikipedia.org/wiki/Francia	</v>
      <v xml:space="preserve">http://en.wikipedia.org/wiki/Public_domain	</v>
    </spb>
    <spb s="1">
      <v xml:space="preserve">Wikipedia	</v>
      <v xml:space="preserve">Public domain	</v>
      <v xml:space="preserve">http://es.wikipedia.org/wiki/Granada_(país)	</v>
      <v xml:space="preserve">http://en.wikipedia.org/wiki/Public_domain	</v>
    </spb>
    <spb s="1">
      <v xml:space="preserve">Wikipedia	</v>
      <v xml:space="preserve">Public domain	</v>
      <v xml:space="preserve">http://es.wikipedia.org/wiki/Grecia	</v>
      <v xml:space="preserve">http://en.wikipedia.org/wiki/Public_domain	</v>
    </spb>
    <spb s="1">
      <v xml:space="preserve">Wikipedia	</v>
      <v xml:space="preserve">Public domain	</v>
      <v xml:space="preserve">http://en.wikipedia.org/wiki/Greenland	</v>
      <v xml:space="preserve">http://en.wikipedia.org/wiki/Public_domain	</v>
    </spb>
    <spb s="1">
      <v xml:space="preserve">Wikipedia	</v>
      <v xml:space="preserve">Public domain	</v>
      <v xml:space="preserve">http://es.wikipedia.org/wiki/Guinea_Ecuatorial	</v>
      <v xml:space="preserve">http://en.wikipedia.org/wiki/Public_domain	</v>
    </spb>
    <spb s="1">
      <v xml:space="preserve">Wikipedia	</v>
      <v xml:space="preserve">Public domain	</v>
      <v xml:space="preserve">http://es.wikipedia.org/wiki/Guinea-Bisáu	</v>
      <v xml:space="preserve">http://en.wikipedia.org/wiki/Public_domain	</v>
    </spb>
    <spb s="1">
      <v xml:space="preserve">Wikipedia	</v>
      <v xml:space="preserve">Public domain	</v>
      <v xml:space="preserve">http://es.wikipedia.org/wiki/Honduras	</v>
      <v xml:space="preserve">http://en.wikipedia.org/wiki/Public_domain	</v>
    </spb>
    <spb s="1">
      <v xml:space="preserve">Wikipedia	</v>
      <v xml:space="preserve">Public domain	</v>
      <v xml:space="preserve">http://es.wikipedia.org/wiki/Irán	</v>
      <v xml:space="preserve">http://en.wikipedia.org/wiki/Public_domain	</v>
    </spb>
    <spb s="1">
      <v xml:space="preserve">Wikipedia	</v>
      <v xml:space="preserve">Public domain	</v>
      <v xml:space="preserve">http://es.wikipedia.org/wiki/Irlanda	</v>
      <v xml:space="preserve">http://en.wikipedia.org/wiki/Public_domain	</v>
    </spb>
    <spb s="1">
      <v xml:space="preserve">Wikipedia	</v>
      <v xml:space="preserve">Public domain	</v>
      <v xml:space="preserve">http://en.wikipedia.org/wiki/Faroe_Islands	</v>
      <v xml:space="preserve">http://en.wikipedia.org/wiki/Public_domain	</v>
    </spb>
    <spb s="1">
      <v xml:space="preserve">Wikipedia	</v>
      <v xml:space="preserve">Public domain	</v>
      <v xml:space="preserve">http://es.wikipedia.org/wiki/Israel	</v>
      <v xml:space="preserve">http://en.wikipedia.org/wiki/Public_domain	</v>
    </spb>
    <spb s="1">
      <v xml:space="preserve">Wikipedia	</v>
      <v xml:space="preserve">Public domain	</v>
      <v xml:space="preserve">http://es.wikipedia.org/wiki/Italia	</v>
      <v xml:space="preserve">http://en.wikipedia.org/wiki/Public_domain	</v>
    </spb>
    <spb s="1">
      <v xml:space="preserve">Wikipedia	</v>
      <v xml:space="preserve">Public domain	</v>
      <v xml:space="preserve">http://en.wikipedia.org/wiki/Japan	</v>
      <v xml:space="preserve">http://en.wikipedia.org/wiki/Public_domain	</v>
    </spb>
    <spb s="1">
      <v xml:space="preserve">Wikipedia	</v>
      <v xml:space="preserve">Public domain	</v>
      <v xml:space="preserve">http://en.wikipedia.org/wiki/Latvia	</v>
      <v xml:space="preserve">http://en.wikipedia.org/wiki/Public_domain	</v>
    </spb>
    <spb s="1">
      <v xml:space="preserve">Wikipedia	</v>
      <v xml:space="preserve">Public domain	</v>
      <v xml:space="preserve">http://es.wikipedia.org/wiki/Libia	</v>
      <v xml:space="preserve">http://en.wikipedia.org/wiki/Public_domain	</v>
    </spb>
    <spb s="1">
      <v xml:space="preserve">Wikipedia	</v>
      <v xml:space="preserve">Public domain	</v>
      <v xml:space="preserve">http://es.wikipedia.org/wiki/Liechtenstein	</v>
      <v xml:space="preserve">http://en.wikipedia.org/wiki/Public_domain	</v>
    </spb>
    <spb s="1">
      <v xml:space="preserve">Wikipedia	</v>
      <v xml:space="preserve">Public domain	</v>
      <v xml:space="preserve">http://es.wikipedia.org/wiki/Luxemburgo	</v>
      <v xml:space="preserve">http://en.wikipedia.org/wiki/Public_domain	</v>
    </spb>
    <spb s="1">
      <v xml:space="preserve">Wikipedia	</v>
      <v xml:space="preserve">Public domain	</v>
      <v xml:space="preserve">http://es.wikipedia.org/wiki/Madagascar	</v>
      <v xml:space="preserve">http://en.wikipedia.org/wiki/Public_domain	</v>
    </spb>
    <spb s="1">
      <v xml:space="preserve">Wikipedia	</v>
      <v xml:space="preserve">Public domain	</v>
      <v xml:space="preserve">http://es.wikipedia.org/wiki/Maldivas	</v>
      <v xml:space="preserve">http://en.wikipedia.org/wiki/Public_domain	</v>
    </spb>
    <spb s="1">
      <v xml:space="preserve">Wikipedia	</v>
      <v xml:space="preserve">Public domain	</v>
      <v xml:space="preserve">http://es.wikipedia.org/wiki/Malta	</v>
      <v xml:space="preserve">http://en.wikipedia.org/wiki/Public_domain	</v>
    </spb>
    <spb s="1">
      <v xml:space="preserve">Wikipedia	</v>
      <v xml:space="preserve">Public domain	</v>
      <v xml:space="preserve">http://es.wikipedia.org/wiki/Marruecos	</v>
      <v xml:space="preserve">http://en.wikipedia.org/wiki/Public_domain	</v>
    </spb>
    <spb s="1">
      <v xml:space="preserve">Wikipedia	</v>
      <v xml:space="preserve">Public domain	</v>
      <v xml:space="preserve">http://es.wikipedia.org/wiki/Estados_Federados_de_Micronesia	</v>
      <v xml:space="preserve">http://en.wikipedia.org/wiki/Public_domain	</v>
    </spb>
    <spb s="1">
      <v xml:space="preserve">Wikipedia	</v>
      <v xml:space="preserve">Public domain	</v>
      <v xml:space="preserve">http://es.wikipedia.org/wiki/Moldavia	</v>
      <v xml:space="preserve">http://en.wikipedia.org/wiki/Public_domain	</v>
    </spb>
    <spb s="1">
      <v xml:space="preserve">Wikipedia	</v>
      <v xml:space="preserve">Public domain	</v>
      <v xml:space="preserve">http://en.wikipedia.org/wiki/Montenegro	</v>
      <v xml:space="preserve">http://en.wikipedia.org/wiki/Public_domain	</v>
    </spb>
    <spb s="1">
      <v xml:space="preserve">Wikipedia	</v>
      <v xml:space="preserve">Public domain	</v>
      <v xml:space="preserve">http://es.wikipedia.org/wiki/Mozambique	</v>
      <v xml:space="preserve">http://en.wikipedia.org/wiki/Public_domain	</v>
    </spb>
    <spb s="1">
      <v xml:space="preserve">Wikipedia	</v>
      <v xml:space="preserve">Public domain	</v>
      <v xml:space="preserve">http://es.wikipedia.org/wiki/Nauru	</v>
      <v xml:space="preserve">http://en.wikipedia.org/wiki/Public_domain	</v>
    </spb>
    <spb s="1">
      <v xml:space="preserve">Wikipedia	</v>
      <v xml:space="preserve">Public domain	</v>
      <v xml:space="preserve">http://es.wikipedia.org/wiki/Níger	</v>
      <v xml:space="preserve">http://en.wikipedia.org/wiki/Public_domain	</v>
    </spb>
    <spb s="1">
      <v xml:space="preserve">Wikipedia	</v>
      <v xml:space="preserve">Public domain	</v>
      <v xml:space="preserve">http://es.wikipedia.org/wiki/Noruega	</v>
      <v xml:space="preserve">http://en.wikipedia.org/wiki/Public_domain	</v>
    </spb>
    <spb s="1">
      <v xml:space="preserve">Wikipedia	</v>
      <v xml:space="preserve">Public domain	</v>
      <v xml:space="preserve">http://en.wikipedia.org/wiki/Netherlands	</v>
      <v xml:space="preserve">http://en.wikipedia.org/wiki/Public_domain	</v>
    </spb>
    <spb s="1">
      <v xml:space="preserve">Wikipedia	</v>
      <v xml:space="preserve">Public domain	</v>
      <v xml:space="preserve">http://en.wikipedia.org/wiki/Pakistan	</v>
      <v xml:space="preserve">http://en.wikipedia.org/wiki/Public_domain	</v>
    </spb>
    <spb s="1">
      <v xml:space="preserve">Wikipedia	</v>
      <v xml:space="preserve">Public domain	</v>
      <v xml:space="preserve">http://en.wikipedia.org/wiki/Palestinian_National_Authority	</v>
      <v xml:space="preserve">http://en.wikipedia.org/wiki/Public_domain	</v>
    </spb>
    <spb s="1">
      <v xml:space="preserve">Wikipedia	</v>
      <v xml:space="preserve">CC BY-SA 3.0	</v>
      <v xml:space="preserve">http://es.wikipedia.org/wiki/Policía_Nacional_de_Panamá	</v>
      <v xml:space="preserve">https://creativecommons.org/licenses/by-sa/3.0	</v>
    </spb>
    <spb s="1">
      <v xml:space="preserve">Wikipedia	</v>
      <v xml:space="preserve">Public domain	</v>
      <v xml:space="preserve">http://es.wikipedia.org/wiki/Papúa_Nueva_Guinea	</v>
      <v xml:space="preserve">http://en.wikipedia.org/wiki/Public_domain	</v>
    </spb>
    <spb s="1">
      <v xml:space="preserve">Wikipedia	</v>
      <v xml:space="preserve">Public domain	</v>
      <v xml:space="preserve">http://en.wikipedia.org/wiki/Czech_Republic	</v>
      <v xml:space="preserve">http://en.wikipedia.org/wiki/Public_domain	</v>
    </spb>
    <spb s="1">
      <v xml:space="preserve">Wikipedia	</v>
      <v xml:space="preserve">Public domain	</v>
      <v xml:space="preserve">http://es.wikipedia.org/wiki/San_Marino	</v>
      <v xml:space="preserve">http://en.wikipedia.org/wiki/Public_domain	</v>
    </spb>
    <spb s="1">
      <v xml:space="preserve">Wikipedia	</v>
      <v xml:space="preserve">CC BY-SA 3.0	</v>
      <v xml:space="preserve">http://es.wikipedia.org/wiki/Sint_Maarten	</v>
      <v xml:space="preserve">https://creativecommons.org/licenses/by-sa/3.0	</v>
    </spb>
    <spb s="1">
      <v xml:space="preserve">Wikipedia	</v>
      <v xml:space="preserve">Public domain	</v>
      <v xml:space="preserve">http://en.wikipedia.org/wiki/Saint_Lucia	</v>
      <v xml:space="preserve">http://en.wikipedia.org/wiki/Public_domain	</v>
    </spb>
    <spb s="1">
      <v xml:space="preserve">Wikipedia	</v>
      <v xml:space="preserve">Public domain	</v>
      <v xml:space="preserve">http://es.wikipedia.org/wiki/Santo_Tomé_y_Príncipe	</v>
      <v xml:space="preserve">http://en.wikipedia.org/wiki/Public_domain	</v>
    </spb>
    <spb s="1">
      <v xml:space="preserve">Wikipedia	</v>
      <v xml:space="preserve">Public domain	</v>
      <v xml:space="preserve">http://es.wikipedia.org/wiki/Senegal	</v>
      <v xml:space="preserve">http://en.wikipedia.org/wiki/Public_domain	</v>
    </spb>
    <spb s="1">
      <v xml:space="preserve">Wikipedia	</v>
      <v xml:space="preserve">Public domain	</v>
      <v xml:space="preserve">http://es.wikipedia.org/wiki/Seychelles	</v>
      <v xml:space="preserve">http://en.wikipedia.org/wiki/Public_domain	</v>
    </spb>
    <spb s="1">
      <v xml:space="preserve">Wikipedia	</v>
      <v xml:space="preserve">Public domain	</v>
      <v xml:space="preserve">http://es.wikipedia.org/wiki/Sudán_del_Sur	</v>
      <v xml:space="preserve">http://en.wikipedia.org/wiki/Public_domain	</v>
    </spb>
    <spb s="1">
      <v xml:space="preserve">Wikipedia	</v>
      <v xml:space="preserve">Public domain	</v>
      <v xml:space="preserve">http://es.wikipedia.org/wiki/Suiza	</v>
      <v xml:space="preserve">http://en.wikipedia.org/wiki/Public_domain	</v>
    </spb>
    <spb s="1">
      <v xml:space="preserve">Wikipedia	</v>
      <v xml:space="preserve">Public domain	</v>
      <v xml:space="preserve">http://es.wikipedia.org/wiki/Surinam	</v>
      <v xml:space="preserve">http://en.wikipedia.org/wiki/Public_domain	</v>
    </spb>
    <spb s="1">
      <v xml:space="preserve">Wikipedia	</v>
      <v xml:space="preserve">Public domain	</v>
      <v xml:space="preserve">http://es.wikipedia.org/wiki/Tailandia	</v>
      <v xml:space="preserve">http://en.wikipedia.org/wiki/Public_domain	</v>
    </spb>
    <spb s="1">
      <v xml:space="preserve">Wikipedia	</v>
      <v xml:space="preserve">Public domain	</v>
      <v xml:space="preserve">http://en.wikipedia.org/wiki/Taiwan	</v>
      <v xml:space="preserve">http://en.wikipedia.org/wiki/Public_domain	</v>
    </spb>
    <spb s="1">
      <v xml:space="preserve">Wikipedia	</v>
      <v xml:space="preserve">Public domain	</v>
      <v xml:space="preserve">http://es.wikipedia.org/wiki/Tayikistán	</v>
      <v xml:space="preserve">http://en.wikipedia.org/wiki/Public_domain	</v>
    </spb>
    <spb s="1">
      <v xml:space="preserve">Wikipedia	</v>
      <v xml:space="preserve">Public domain	</v>
      <v xml:space="preserve">http://es.wikipedia.org/wiki/Timor_Oriental	</v>
      <v xml:space="preserve">http://en.wikipedia.org/wiki/Public_domain	</v>
    </spb>
    <spb s="1">
      <v xml:space="preserve">Wikipedia	</v>
      <v xml:space="preserve">Public domain	</v>
      <v xml:space="preserve">http://es.wikipedia.org/wiki/Togo	</v>
      <v xml:space="preserve">http://en.wikipedia.org/wiki/Public_domain	</v>
    </spb>
    <spb s="1">
      <v xml:space="preserve">Wikipedia	</v>
      <v xml:space="preserve">CC0	</v>
      <v xml:space="preserve">http://es.wikipedia.org/wiki/Tonga	</v>
      <v xml:space="preserve">http://creativecommons.org/publicdomain/zero/1.0/deed.en	</v>
    </spb>
    <spb s="1">
      <v xml:space="preserve">Wikipedia	</v>
      <v xml:space="preserve">Public domain	</v>
      <v xml:space="preserve">http://es.wikipedia.org/wiki/Trinidad_y_Tobago	</v>
      <v xml:space="preserve">http://en.wikipedia.org/wiki/Public_domain	</v>
    </spb>
    <spb s="1">
      <v xml:space="preserve">Wikipedia	</v>
      <v xml:space="preserve">Public domain	</v>
      <v xml:space="preserve">http://es.wikipedia.org/wiki/Turquía	</v>
      <v xml:space="preserve">http://en.wikipedia.org/wiki/Public_domain	</v>
    </spb>
    <spb s="1">
      <v xml:space="preserve">Wikipedia	</v>
      <v xml:space="preserve">Public domain	</v>
      <v xml:space="preserve">http://es.wikipedia.org/wiki/Ucrania	</v>
      <v xml:space="preserve">http://en.wikipedia.org/wiki/Public_domain	</v>
    </spb>
    <spb s="1">
      <v xml:space="preserve">Wikipedia	</v>
      <v xml:space="preserve">Public domain	</v>
      <v xml:space="preserve">http://es.wikipedia.org/wiki/Uganda	</v>
      <v xml:space="preserve">http://en.wikipedia.org/wiki/Public_domain	</v>
    </spb>
    <spb s="1">
      <v xml:space="preserve">Wikipedia	</v>
      <v xml:space="preserve">Public domain	</v>
      <v xml:space="preserve">http://es.wikipedia.org/wiki/Vanuatu	</v>
      <v xml:space="preserve">http://en.wikipedia.org/wiki/Public_domain	</v>
    </spb>
    <spb s="1">
      <v xml:space="preserve">Wikipedia	</v>
      <v xml:space="preserve">Public domain	</v>
      <v xml:space="preserve">http://en.wikipedia.org/wiki/Vietnam	</v>
      <v xml:space="preserve">http://en.wikipedia.org/wiki/Public_domain	</v>
    </spb>
    <spb s="1">
      <v xml:space="preserve">Wikipedia	</v>
      <v xml:space="preserve">Public domain	</v>
      <v xml:space="preserve">https://en.wikipedia.org/wiki/Zambia_women%27s_national_rugby_union_team	</v>
      <v xml:space="preserve">http://en.wikipedia.org/wiki/Public_domain	</v>
    </spb>
  </spbData>
</supportingPropertyBags>
</file>

<file path=xl/richData/rdsupportingpropertybagstructure.xml><?xml version="1.0" encoding="utf-8"?>
<spbStructures xmlns="http://schemas.microsoft.com/office/spreadsheetml/2017/richdata2" count="2">
  <s>
    <k n="link" t="s"/>
    <k n="logo" t="s"/>
    <k n="name" t="s"/>
  </s>
  <s>
    <k n="SourceText" t="s"/>
    <k n="LicenseText" t="s"/>
    <k n="SourceAddress" t="s"/>
    <k n="LicenseAddress" t="s"/>
  </s>
</spb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B25CD730-C469-4605-A808-A959B2B2D962}" sourceName="País">
  <extLst>
    <x:ext xmlns:x15="http://schemas.microsoft.com/office/spreadsheetml/2010/11/main" uri="{2F2917AC-EB37-4324-AD4E-5DD8C200BD13}">
      <x15:tableSlicerCache tableId="1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tinente" xr10:uid="{2C89AEBC-F3E7-4DA3-8DBF-E67F21A2DBFB}" sourceName="Continente">
  <extLst>
    <x:ext xmlns:x15="http://schemas.microsoft.com/office/spreadsheetml/2010/11/main" uri="{2F2917AC-EB37-4324-AD4E-5DD8C200BD13}">
      <x15:tableSlicerCache tableId="1" column="22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pital" xr10:uid="{2B1443C4-05CA-4DE3-A896-109F457D0749}" sourceName="Capital">
  <extLst>
    <x:ext xmlns:x15="http://schemas.microsoft.com/office/spreadsheetml/2010/11/main" uri="{2F2917AC-EB37-4324-AD4E-5DD8C200BD13}">
      <x15:tableSlicerCache tableId="1" column="1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íses" xr10:uid="{DA0E82FB-973A-40EA-972B-9E8DE2A28CEB}" cache="SegmentaciónDeDatos_Nombre" caption="País" rowHeight="241300"/>
  <slicer name="Continente" xr10:uid="{71EB1DD7-E1B5-4856-A9C3-EBC0B7A08EBF}" cache="SegmentaciónDeDatos_Continente" caption="Continente" columnCount="6" rowHeight="241300"/>
  <slicer name="Capital" xr10:uid="{12D649DA-06F7-4AB7-8FBC-9298C360D77E}" cache="SegmentaciónDeDatos_Capital" caption="Capital" rowHeight="24130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9B14F-9F77-463F-AF98-66BCE5FF6E41}" name="TablaEuropa" displayName="TablaEuropa" ref="P1:AH210" totalsRowCount="1" headerRowDxfId="119" dataDxfId="117" totalsRowDxfId="115" headerRowBorderDxfId="118" tableBorderDxfId="116" totalsRowBorderDxfId="114">
  <autoFilter ref="P1:AH209" xr:uid="{66B9B14F-9F77-463F-AF98-66BCE5FF6E41}"/>
  <sortState xmlns:xlrd2="http://schemas.microsoft.com/office/spreadsheetml/2017/richdata2" ref="P2:AG47">
    <sortCondition ref="P1:P47"/>
  </sortState>
  <tableColumns count="19">
    <tableColumn id="2" xr3:uid="{36E3527E-FCFC-46AF-A515-572AA09C15D3}" name="País" totalsRowLabel="Total" dataDxfId="113" totalsRowDxfId="112" dataCellStyle="Hipervínculo"/>
    <tableColumn id="11" xr3:uid="{4A67E6DD-71DF-4A5A-B886-5E198E51A58A}" name="Datos" totalsRowFunction="custom" dataDxfId="111" totalsRowDxfId="110" dataCellStyle="Hipervínculo">
      <calculatedColumnFormula array="1">IFERROR(--INDEX($V2:$AG2,1,DatosN),NA())</calculatedColumnFormula>
      <totalsRowFormula array="1">INDEX($V210:$AG210,1,DatosN)</totalsRowFormula>
    </tableColumn>
    <tableColumn id="14" xr3:uid="{353E0AAB-90EA-488C-8F78-A9FA0FAD9BB9}" name="Bandera" dataDxfId="109" totalsRowDxfId="108"/>
    <tableColumn id="3" xr3:uid="{87AD8E0C-C67C-4ECF-B41F-A8B5E122E78C}" name="Nombre oficial" dataDxfId="107" totalsRowDxfId="106">
      <calculatedColumnFormula>INDEX(Países[Estado (Nombre oficial)],MATCH("*"&amp;TablaEuropa[[#This Row],[País]]&amp;"*",Países[País],0))&amp;""</calculatedColumnFormula>
    </tableColumn>
    <tableColumn id="13" xr3:uid="{FEE482A6-C2FF-4237-B32E-CB0DBAF5B806}" name="Capital" dataDxfId="105" totalsRowDxfId="104" dataCellStyle="Hipervínculo">
      <calculatedColumnFormula>SUBSTITUTE(SUBSTITUTE(INDEX(Países[Capital(es)],MATCH("*"&amp;TablaEuropa[[#This Row],[País]]&amp;"*",Países[País],0))&amp;"","oficial: ",""),"de facto","")</calculatedColumnFormula>
    </tableColumn>
    <tableColumn id="22" xr3:uid="{C5FBCB88-286D-44E2-965F-BA194B37AE97}" name="Continente" dataDxfId="103" totalsRowDxfId="102" dataCellStyle="Hipervínculo">
      <calculatedColumnFormula>SUBSTITUTE(SUBSTITUTE(INDEX(Países[Continente],MATCH("*"&amp;TablaEuropa[[#This Row],[País]]&amp;"*",Países[País],0)),"Asia-Europa","Europa-Asia"),"África-Asia","África")</calculatedColumnFormula>
    </tableColumn>
    <tableColumn id="5" xr3:uid="{EB091AD9-8593-46FA-ACC0-8A8A5A14AB8E}" name="Superficie _x000a_(km²)" totalsRowFunction="sum" dataDxfId="101" totalsRowDxfId="100">
      <calculatedColumnFormula array="1">IFERROR(INDEX(Population[Land Area  (Km²)],TablaEuropa[[#This Row],[Fila]]),"")</calculatedColumnFormula>
    </tableColumn>
    <tableColumn id="6" xr3:uid="{24C7416D-1677-44D9-B9CA-30A96509F26F}" name="Población" totalsRowFunction="sum" dataDxfId="99" totalsRowDxfId="98">
      <calculatedColumnFormula array="1">IFERROR(INDEX(Population[Population],TablaEuropa[[#This Row],[Fila]]),"")</calculatedColumnFormula>
    </tableColumn>
    <tableColumn id="7" xr3:uid="{DDE7F2B8-E2A3-4745-8C6A-BE4A412225BD}" name="Habitantes _x000a_por km²" totalsRowFunction="custom" dataDxfId="97" totalsRowDxfId="96">
      <calculatedColumnFormula>IFERROR(TablaEuropa[[#This Row],[Población]]/TablaEuropa[[#This Row],[Superficie 
(km²)]],"")</calculatedColumnFormula>
      <totalsRowFormula>TablaEuropa[[#Totals],[Población]]/TablaEuropa[[#Totals],[Superficie 
(km²)]]</totalsRowFormula>
    </tableColumn>
    <tableColumn id="10" xr3:uid="{0B380677-9EEE-4EB5-AE9C-A100FB245AF0}" name="Consumo de gas natural (Millones m³/año)" totalsRowFunction="sum" dataDxfId="95" totalsRowDxfId="94">
      <calculatedColumnFormula array="1">IFERROR(INDEX(Population[Natural Gas consumption
(million m³/year)],TablaEuropa[[#This Row],[Fila]]),"")</calculatedColumnFormula>
    </tableColumn>
    <tableColumn id="12" xr3:uid="{603ACFB2-35ED-4246-9E20-40B7F067F125}" name="Consumo de energía eléctrica (GWh/año)" totalsRowFunction="sum" dataDxfId="93" totalsRowDxfId="92">
      <calculatedColumnFormula array="1">IFERROR(INDEX(Population[Electricity consumption (GW·h/yr)],TablaEuropa[[#This Row],[Fila]]),"")</calculatedColumnFormula>
    </tableColumn>
    <tableColumn id="18" xr3:uid="{296C7BDB-F545-4960-8887-E726BD66E2DB}" name="Emisiones de dióxido de carbono (Kton/año)" totalsRowFunction="sum" dataDxfId="91" totalsRowDxfId="90">
      <calculatedColumnFormula array="1">IFERROR(INDEX(Population[2017 (Mt CO2)],TablaEuropa[[#This Row],[Fila]])*1000,"")</calculatedColumnFormula>
    </tableColumn>
    <tableColumn id="19" xr3:uid="{B6C9A918-3B1F-4736-88A6-715B2B8A4CED}" name="Esperanza de vida (Años)" totalsRowFunction="average" dataDxfId="89" totalsRowDxfId="88">
      <calculatedColumnFormula>IFERROR(INDEX(Esperanza_de_vida[Esperanza de vida general],MATCH(TablaEuropa[[#This Row],[País]],Esperanza_de_vida[País],0)),"")</calculatedColumnFormula>
    </tableColumn>
    <tableColumn id="24" xr3:uid="{B3D1E486-BBDD-4DEA-861D-3B7CAB8AC21F}" name="Médicos por mil habitantes" totalsRowFunction="average" dataDxfId="87" totalsRowDxfId="86">
      <calculatedColumnFormula array="1">IFERROR(INDEX(Population[Physicians per 1000 people],TablaEuropa[[#This Row],[Fila]]),"")</calculatedColumnFormula>
    </tableColumn>
    <tableColumn id="1" xr3:uid="{F75C8B5C-183D-40E1-A456-C9C03BE12833}" name="Tasa de fertilidad" totalsRowFunction="average" dataDxfId="85" totalsRowDxfId="84">
      <calculatedColumnFormula array="1">IFERROR(INDEX(Population[Fert.  Rate],TablaEuropa[[#This Row],[Fila]]),"")</calculatedColumnFormula>
    </tableColumn>
    <tableColumn id="26" xr3:uid="{2CC47AA6-A7B5-440B-9CF4-9A4171476948}" name="Tamaño de las fuerzas armadas" totalsRowFunction="sum" dataDxfId="83" totalsRowDxfId="82">
      <calculatedColumnFormula array="1">IFERROR(INDEX(Population[Active military],TablaEuropa[[#This Row],[Fila]]),"")</calculatedColumnFormula>
    </tableColumn>
    <tableColumn id="28" xr3:uid="{B2DC1CCD-5FF4-447C-AA35-0933483286C3}" name="Armas nucleares" totalsRowFunction="sum" dataDxfId="81" totalsRowDxfId="80">
      <calculatedColumnFormula array="1">IFERROR(INDEX(Population[Warheads],TablaEuropa[[#This Row],[Fila]]),"")</calculatedColumnFormula>
    </tableColumn>
    <tableColumn id="8" xr3:uid="{AC82EDEE-8A88-4C22-A55A-30C6CA7B9AE8}" name="PIB_x000a_(millones US$)" totalsRowFunction="sum" dataDxfId="79" totalsRowDxfId="78">
      <calculatedColumnFormula array="1">IFERROR(INDEX(Population[GDP (PPP, US$ million)],TablaEuropa[[#This Row],[Fila]]),"")</calculatedColumnFormula>
    </tableColumn>
    <tableColumn id="9" xr3:uid="{4E4E0397-B7B3-4C2D-9FE1-4900E5317854}" name="Fila" dataDxfId="77" totalsRowDxfId="76">
      <calculatedColumnFormula>INDEX(TablaPaíses[Fila],MATCH(TablaEuropa[[#This Row],[País]],TablaPaíses[País],0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89944DA-F314-4BF0-8247-26A1E5A363AC}" name="Military_personnel" displayName="Military_personnel" ref="A1:G2" tableType="queryTable" totalsRowShown="0" headerRowDxfId="25" dataDxfId="24">
  <autoFilter ref="A1:G2" xr:uid="{F89944DA-F314-4BF0-8247-26A1E5A363AC}"/>
  <tableColumns count="7">
    <tableColumn id="1" xr3:uid="{C6ED9B25-874E-4F50-841A-94106D0BB249}" uniqueName="1" name="Country" queryTableFieldId="1" dataDxfId="23"/>
    <tableColumn id="2" xr3:uid="{1EF7CC11-791E-4C75-86A5-4147AC957CDB}" uniqueName="2" name="Active military" queryTableFieldId="2" dataDxfId="22"/>
    <tableColumn id="3" xr3:uid="{AAAE4E2A-1B7F-4B79-98C2-0FAB1DD322A0}" uniqueName="3" name="Reserve military" queryTableFieldId="3" dataDxfId="21"/>
    <tableColumn id="4" xr3:uid="{09910AD5-5829-4C0D-B919-0C1FAC81D6D7}" uniqueName="4" name="Paramilitary" queryTableFieldId="4" dataDxfId="20"/>
    <tableColumn id="5" xr3:uid="{E01DEB3A-03E8-46AA-886C-17D6918FC991}" uniqueName="5" name="Total" queryTableFieldId="5" dataDxfId="19"/>
    <tableColumn id="6" xr3:uid="{A64DABCF-8A9D-41EB-9E0D-4B90AB0BE4E4}" uniqueName="6" name="Per 1,000 capita_x000d__x000a_(total)" queryTableFieldId="6" dataDxfId="18"/>
    <tableColumn id="7" xr3:uid="{510F7B7D-8142-4CD9-828C-2DD116606B59}" uniqueName="7" name="Per 1,000 capita_x000d__x000a_(active)" queryTableFieldId="7" dataDxfId="1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B3AC0B8-0DDB-4104-95AA-397826908E68}" name="Warheads" displayName="Warheads" ref="A1:B2" tableType="queryTable" insertRow="1" totalsRowShown="0">
  <autoFilter ref="A1:B2" xr:uid="{3B3AC0B8-0DDB-4104-95AA-397826908E68}"/>
  <tableColumns count="2">
    <tableColumn id="1" xr3:uid="{81B4E496-EC43-4491-B81B-00127B93247D}" uniqueName="1" name="Country" queryTableFieldId="1"/>
    <tableColumn id="2" xr3:uid="{B2419B27-F269-4C96-AA4E-DCECDD8C7D74}" uniqueName="2" name="Warheads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0EE3AB-D154-418E-8692-953BAB344281}" name="GDP__PPP__US__million" displayName="GDP__PPP__US__million" ref="A1:I2" tableType="queryTable" totalsRowShown="0" headerRowDxfId="16" dataDxfId="15">
  <autoFilter ref="A1:I2" xr:uid="{A50EE3AB-D154-418E-8692-953BAB344281}"/>
  <tableColumns count="9">
    <tableColumn id="1" xr3:uid="{17806452-1EEE-4BF0-AB39-A7A798D3E891}" uniqueName="1" name="Country (or territory)" queryTableFieldId="1" dataDxfId="2"/>
    <tableColumn id="2" xr3:uid="{E57A411E-DF0C-4D0F-ABDB-413C7BC761FE}" uniqueName="2" name="Region" queryTableFieldId="2" dataDxfId="1"/>
    <tableColumn id="3" xr3:uid="{7C815858-F3D1-4660-97FE-4E8B7F7068EF}" uniqueName="3" name="IMF[1][5] Forecast" queryTableFieldId="10"/>
    <tableColumn id="4" xr3:uid="{9D11E720-0A84-4597-9C94-6CCA36758619}" uniqueName="4" name="IMF[1][5] Year" queryTableFieldId="11"/>
    <tableColumn id="5" xr3:uid="{1A7E57C6-1F49-4792-8274-6A9763ABA252}" uniqueName="5" name="World Bank[6] Estimate" queryTableFieldId="12"/>
    <tableColumn id="6" xr3:uid="{74E5AA6C-AD98-4AB5-B7A8-1E2F2D2A3557}" uniqueName="6" name="World Bank[6] Year" queryTableFieldId="13"/>
    <tableColumn id="7" xr3:uid="{A6793AEA-DA1C-4238-BA01-1D4C502D9123}" uniqueName="7" name="CIA[7][8][9] Estimate" queryTableFieldId="14"/>
    <tableColumn id="8" xr3:uid="{CB8526D5-F34E-4637-BA94-12AD12A20FBA}" uniqueName="8" name="CIA[7][8][9] Year" queryTableFieldId="15"/>
    <tableColumn id="9" xr3:uid="{4F371D33-B610-46BD-AA0B-D43AB753F5AB}" uniqueName="9" name="GDP" queryTableFieldId="9" dataDxfId="14">
      <calculatedColumnFormula>IF(GDP__PPP__US__million[[#This Row],[IMF'[1']'[5'] Forecast]]="",GDP__PPP__US__million[[#This Row],[CIA'[7']'[8']'[9'] Estimate]],GDP__PPP__US__million[[#This Row],[IMF'[1']'[5'] Forecast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CD0644-D899-4452-8DAD-448CDC0FACA7}" name="TablaPaíses" displayName="TablaPaíses" ref="A1:C228" totalsRowShown="0" headerRowDxfId="75">
  <autoFilter ref="A1:C228" xr:uid="{FEEAFDCE-7101-46EA-9001-8E754F401C32}"/>
  <tableColumns count="3">
    <tableColumn id="1" xr3:uid="{57AEE509-FAE0-43A1-9802-4BC55D3B1BFD}" name="País"/>
    <tableColumn id="2" xr3:uid="{D913C52F-5E71-4675-82E0-4072177B9780}" name="Country"/>
    <tableColumn id="3" xr3:uid="{C8298551-EE2E-4EB9-BC79-30712DE03EFE}" name="Fila">
      <calculatedColumnFormula>MATCH(TablaPaíses[[#This Row],[Country]],Population[Country]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357C5F6-0222-47E1-A04A-7E9BDF79C8D7}" name="Países" displayName="Países" ref="A1:P2" tableType="queryTable" totalsRowShown="0">
  <autoFilter ref="A1:P2" xr:uid="{A357C5F6-0222-47E1-A04A-7E9BDF79C8D7}"/>
  <tableColumns count="16">
    <tableColumn id="17" xr3:uid="{501E5276-5112-4D1A-8BE2-663A8EC61C66}" uniqueName="17" name="Estado (Nombre oficial)" queryTableFieldId="35" dataDxfId="74"/>
    <tableColumn id="2" xr3:uid="{19876E25-7F39-48A9-8C0F-BF569A41C80D}" uniqueName="2" name="Nombre común" queryTableFieldId="2" dataDxfId="73"/>
    <tableColumn id="8" xr3:uid="{F0DE4347-0D00-4F4C-A203-0A08284CB047}" uniqueName="8" name="Forma_x000d__x000a_de gobierno" queryTableFieldId="16" dataDxfId="72"/>
    <tableColumn id="4" xr3:uid="{1A488B68-839D-4579-A385-7A63344E04A8}" uniqueName="4" name="Capital(es)" queryTableFieldId="4" dataDxfId="71"/>
    <tableColumn id="5" xr3:uid="{28E40D07-5414-4128-8FF7-E0ACE4A83F2C}" uniqueName="5" name="Continente" queryTableFieldId="5" dataDxfId="70"/>
    <tableColumn id="6" xr3:uid="{16F42D7A-B9AD-4623-9146-296A5B5F8196}" uniqueName="6" name="Estatus ONU" queryTableFieldId="6" dataDxfId="69"/>
    <tableColumn id="7" xr3:uid="{993B2644-416D-4A5E-AEB8-F5CC3559C155}" uniqueName="7" name="Soberanía" queryTableFieldId="7" dataDxfId="68"/>
    <tableColumn id="9" xr3:uid="{14F9F2DA-F8B6-4FD0-B8E8-C386A3DEE144}" uniqueName="9" name="Estado asociado_x000d__x000a_(nombre común)" queryTableFieldId="17" dataDxfId="67"/>
    <tableColumn id="11" xr3:uid="{6C6196D7-8FBB-4373-A7E8-6E66F98E35E8}" uniqueName="11" name="Estado asociado_x000d__x000a_(nombre común)_1" queryTableFieldId="18" dataDxfId="66"/>
    <tableColumn id="12" xr3:uid="{85516455-7215-4736-B615-64D3944D75EB}" uniqueName="12" name="Ubicación" queryTableFieldId="19" dataDxfId="65"/>
    <tableColumn id="13" xr3:uid="{EECE0BE6-3784-4541-B987-F5F16EC4B537}" uniqueName="13" name="Estatus" queryTableFieldId="20" dataDxfId="64"/>
    <tableColumn id="18" xr3:uid="{D8BF17A9-EAE8-42E8-B678-0AE3332B4A9E}" uniqueName="18" name="Nombre común1" queryTableFieldId="37" dataDxfId="63"/>
    <tableColumn id="14" xr3:uid="{F80EB4FB-A3B1-4222-9BFF-F67378E7604C}" uniqueName="14" name="País reclamante (fecha)" queryTableFieldId="21" dataDxfId="62"/>
    <tableColumn id="15" xr3:uid="{106DC7C8-68AF-4ACA-92EC-6556C25AFE57}" uniqueName="15" name="Centro administrativo" queryTableFieldId="22" dataDxfId="61"/>
    <tableColumn id="16" xr3:uid="{277FAA60-9557-49B8-AF07-4A079DB55CAC}" uniqueName="16" name="Reconocimiento internacional" queryTableFieldId="23" dataDxfId="60"/>
    <tableColumn id="10" xr3:uid="{5EFCDE22-7144-4F7A-92B4-87171F2FDAC1}" uniqueName="10" name="País" queryTableFieldId="11" dataDxfId="59">
      <calculatedColumnFormula>SUBSTITUTE(IFERROR(SUBSTITUTE(MID(Países[[#This Row],[Nombre común]],FIND("(",Países[[#This Row],[Nombre común]])+1,100),")",""),Países[[#This Row],[Nombre común]]),"Pakistán","Pakistan")</calculatedColumnFormula>
    </tableColumn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DF09DE-DE78-4D93-8489-5FEB7CE182F9}" name="Population" displayName="Population" ref="A1:R2" tableType="queryTable" totalsRowShown="0" headerRowDxfId="58" dataDxfId="57">
  <autoFilter ref="A1:R2" xr:uid="{26DF09DE-DE78-4D93-8489-5FEB7CE182F9}"/>
  <tableColumns count="18">
    <tableColumn id="2" xr3:uid="{755184A5-36C2-48EB-9ED0-5C369B2843E4}" uniqueName="2" name="Country" queryTableFieldId="13" dataDxfId="13"/>
    <tableColumn id="3" xr3:uid="{089C2C24-E150-49AD-9BC1-8D994EAAE9CC}" uniqueName="3" name="Population" queryTableFieldId="14" dataDxfId="12"/>
    <tableColumn id="4" xr3:uid="{483667FB-D42C-41F8-B007-2688B42A343D}" uniqueName="4" name="Yearly  Change" queryTableFieldId="4" dataDxfId="11"/>
    <tableColumn id="5" xr3:uid="{93DBB41F-F7E1-42CB-8FAE-49985588DCF3}" uniqueName="5" name="Net  Change" queryTableFieldId="5" dataDxfId="10" dataCellStyle="Millares"/>
    <tableColumn id="6" xr3:uid="{646A738E-0222-48DD-A462-B77CC702DAD8}" uniqueName="6" name="Density  (P/Km²)" queryTableFieldId="6" dataDxfId="9" dataCellStyle="Millares"/>
    <tableColumn id="7" xr3:uid="{FF82926C-08A6-45BD-B8AB-23E6FDA32527}" uniqueName="7" name="Land Area  (Km²)" queryTableFieldId="7" dataDxfId="8" dataCellStyle="Millares"/>
    <tableColumn id="8" xr3:uid="{ECFFE224-6C48-4159-B97D-CDA47796F462}" uniqueName="8" name="Migrants  (net)" queryTableFieldId="8" dataDxfId="7" dataCellStyle="Millares"/>
    <tableColumn id="9" xr3:uid="{6775EA95-82F1-4F21-A6A2-17BA569CFE7D}" uniqueName="9" name="Fert.  Rate" queryTableFieldId="9" dataDxfId="6"/>
    <tableColumn id="10" xr3:uid="{2BB8FEE1-C9AA-46B3-8398-E5A69954A422}" uniqueName="10" name="Med.  Age" queryTableFieldId="10" dataDxfId="5"/>
    <tableColumn id="11" xr3:uid="{8AB2FF2E-0A57-4970-8CA4-B36564BAAD88}" uniqueName="11" name="Urban  Pop %" queryTableFieldId="11" dataDxfId="4"/>
    <tableColumn id="12" xr3:uid="{E50D48A2-303A-4FC8-B18E-79DF57841DF4}" uniqueName="12" name="World  Share" queryTableFieldId="12" dataDxfId="3"/>
    <tableColumn id="13" xr3:uid="{8281CE68-7927-49F7-AAAE-8D671B64EBDF}" uniqueName="13" name="2017 (Mt CO2)" queryTableFieldId="17" dataDxfId="56">
      <calculatedColumnFormula>IFERROR(INDEX(Fossil_emissions[2017 (Mt CO2)],MATCH(SUBSTITUTE(Population[[#This Row],[Country]]," (Czechia)",""),Fossil_emissions[Countries],0)),"")</calculatedColumnFormula>
    </tableColumn>
    <tableColumn id="14" xr3:uid="{4BC6E5B2-4E81-4DF3-AE0B-976BB4D446B9}" uniqueName="14" name="Electricity consumption (GW·h/yr)" queryTableFieldId="18" dataDxfId="55">
      <calculatedColumnFormula>IFERROR(INDEX(Electricity_consumption[Electricity consumption (GW·h/yr)],MATCH(SUBSTITUTE(Population[[#This Row],[Country]]," (Czechia)",""),Electricity_consumption[Country/Region],0)),"")</calculatedColumnFormula>
    </tableColumn>
    <tableColumn id="15" xr3:uid="{55D03196-D36D-4590-A4F7-18E09A2B0AD3}" uniqueName="15" name="Natural Gas consumption_x000a_(million m³/year)" queryTableFieldId="19" dataDxfId="54">
      <calculatedColumnFormula>IFERROR(INDEX(Natural_Gas_consumption[Natural Gas- consumption (milliard m³/year)],MATCH(SUBSTITUTE(Population[[#This Row],[Country]]," (Czechia)",""),Natural_Gas_consumption[Country/Region],0)),"")</calculatedColumnFormula>
    </tableColumn>
    <tableColumn id="1" xr3:uid="{DF796608-B38F-42AC-82B3-DA88AADBC0F2}" uniqueName="1" name="Physicians per 1000 people" queryTableFieldId="20" dataDxfId="53">
      <calculatedColumnFormula>IFERROR(INDEX(Physicians_per_10000[2007–2013],MATCH(SUBSTITUTE(Population[[#This Row],[Country]]," (Czechia)",""),Physicians_per_10000[Country],0))/10,"")</calculatedColumnFormula>
    </tableColumn>
    <tableColumn id="16" xr3:uid="{5062A0BE-534A-406B-85A0-68909D828B80}" uniqueName="16" name="Active military" queryTableFieldId="21" dataDxfId="52">
      <calculatedColumnFormula>IFERROR(INDEX(Military_personnel[Active military],MATCH(SUBSTITUTE(Population[[#This Row],[Country]]," (Czechia)",""),Military_personnel[Country],0)),"")</calculatedColumnFormula>
    </tableColumn>
    <tableColumn id="19" xr3:uid="{47462F50-798B-4180-ACB2-88F4648F9F83}" uniqueName="19" name="Warheads" queryTableFieldId="24" dataDxfId="51">
      <calculatedColumnFormula>IFERROR(INDEX(Warheads[Warheads],MATCH(SUBSTITUTE(Population[[#This Row],[Country]]," (Czechia)",""),Warheads[Country],0)),"")</calculatedColumnFormula>
    </tableColumn>
    <tableColumn id="17" xr3:uid="{B436F2A4-5FA0-48CF-8000-8A8B479742CF}" uniqueName="17" name="GDP (PPP, US$ million)" queryTableFieldId="22" dataDxfId="50">
      <calculatedColumnFormula>IFERROR(INDEX(GDP__PPP__US__million[GDP],MATCH(SUBSTITUTE(Population[[#This Row],[Country]]," (Czechia)",""),GDP__PPP__US__million[Country (or territory)],0)),"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530083-4AA5-419A-9AFD-C0D94DFD5B37}" name="Fossil_emissions" displayName="Fossil_emissions" ref="A1:D2" tableType="queryTable" totalsRowShown="0">
  <autoFilter ref="A1:D2" xr:uid="{5E530083-4AA5-419A-9AFD-C0D94DFD5B37}"/>
  <tableColumns count="4">
    <tableColumn id="1" xr3:uid="{14496C84-A8CB-4C8D-BBE6-986CED7695B1}" uniqueName="1" name="Country" queryTableFieldId="1" dataDxfId="49"/>
    <tableColumn id="2" xr3:uid="{5318CF07-0132-4A5F-B159-F07D59F127C5}" uniqueName="2" name="2017 (Mt CO2)" queryTableFieldId="2" dataDxfId="48"/>
    <tableColumn id="4" xr3:uid="{C226A27D-B115-4B97-A5AF-6F01E30F53AE}" uniqueName="4" name="2021" queryTableFieldId="4" dataDxfId="47"/>
    <tableColumn id="3" xr3:uid="{712DDF14-C9F2-4DF3-886E-6F45B48CB17D}" uniqueName="3" name="Countries" queryTableFieldId="3">
      <calculatedColumnFormula>SUBSTITUTE(IFERROR(LEFT(Fossil_emissions[[#This Row],[Country]],FIND(CHAR(10),Fossil_emissions[[#This Row],[Country]])-2),Fossil_emissions[[#This Row],[Country]])," &amp; Montenegro","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F7F6D31-0270-4B55-986D-2D03202724B3}" name="Electricity_consumption" displayName="Electricity_consumption" ref="A1:F2" tableType="queryTable" totalsRowShown="0" headerRowDxfId="46" dataDxfId="45">
  <autoFilter ref="A1:F2" xr:uid="{CF7F6D31-0270-4B55-986D-2D03202724B3}"/>
  <tableColumns count="6">
    <tableColumn id="1" xr3:uid="{8B806B26-6AC3-432E-B69D-BC87ADD8A8FD}" uniqueName="1" name="Country/Region" queryTableFieldId="1" dataDxfId="44"/>
    <tableColumn id="2" xr3:uid="{C65C016F-F6F3-421A-B890-82472051856A}" uniqueName="2" name="Electricity consumption (GW·h/yr)" queryTableFieldId="9"/>
    <tableColumn id="3" xr3:uid="{D3271DEB-A651-46B8-BA12-F293926E940D}" uniqueName="3" name="Year of data" queryTableFieldId="3" dataDxfId="43"/>
    <tableColumn id="4" xr3:uid="{CC1D297C-AAB3-42D6-A9C1-955A7832BDB1}" uniqueName="4" name="Source" queryTableFieldId="4" dataDxfId="42"/>
    <tableColumn id="5" xr3:uid="{C00DFFEE-9736-49D8-9A9D-17356495DCA0}" uniqueName="5" name="kWh per year" queryTableFieldId="6"/>
    <tableColumn id="6" xr3:uid="{B186DEC5-8091-45ED-99C3-BEAC49216203}" uniqueName="6" name="Watts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45AAAC-18A5-4C9C-A643-A74C72DA9CBA}" name="Natural_Gas_consumption" displayName="Natural_Gas_consumption" ref="A1:C2" tableType="queryTable" totalsRowShown="0" headerRowDxfId="41" dataDxfId="40">
  <autoFilter ref="A1:C2" xr:uid="{5845AAAC-18A5-4C9C-A643-A74C72DA9CBA}"/>
  <tableColumns count="3">
    <tableColumn id="1" xr3:uid="{3F43AB3A-4283-488F-AD66-B5DC04725F2B}" uniqueName="1" name="Country/Region" queryTableFieldId="1" dataDxfId="39"/>
    <tableColumn id="2" xr3:uid="{53D7F67C-F353-459C-9CE0-4FD9A420B8E8}" uniqueName="2" name="Natural Gas- consumption (milliard m³/year)" queryTableFieldId="8"/>
    <tableColumn id="3" xr3:uid="{4EB288DE-3FC6-4046-B25B-1E1FD9D5ACB8}" uniqueName="3" name="Año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ED01EC-D3C5-4AF9-B50E-DAEBF89AE497}" name="Esperanza_de_vida" displayName="Esperanza_de_vida" ref="A1:D2" tableType="queryTable" totalsRowShown="0" headerRowDxfId="38" dataDxfId="37">
  <autoFilter ref="A1:D2" xr:uid="{2EED01EC-D3C5-4AF9-B50E-DAEBF89AE497}"/>
  <tableColumns count="4">
    <tableColumn id="1" xr3:uid="{BCF87412-BEFB-4CD7-99EE-CFB1CCDDD955}" uniqueName="1" name="País" queryTableFieldId="1" dataDxfId="36"/>
    <tableColumn id="2" xr3:uid="{4515148B-42D7-47FB-A461-DF7295C46EF3}" uniqueName="2" name="Esperanza de vida general" queryTableFieldId="7" dataDxfId="35"/>
    <tableColumn id="3" xr3:uid="{1FF358D1-AD5D-4159-9415-37C7527F9539}" uniqueName="3" name="Esperanza de vida de varones al nacer" queryTableFieldId="3" dataDxfId="34"/>
    <tableColumn id="4" xr3:uid="{0C3D703A-D2BD-41EE-9114-5B15C590D2EF}" uniqueName="4" name="Esperanza de vida de mujeres al nacer" queryTableFieldId="4" dataDxfId="3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412596-4ACE-4E58-A0E0-FE3829D89192}" name="Physicians_per_10000" displayName="Physicians_per_10000" ref="A1:E2" tableType="queryTable" totalsRowShown="0" headerRowDxfId="32" dataDxfId="31">
  <autoFilter ref="A1:E2" xr:uid="{69412596-4ACE-4E58-A0E0-FE3829D89192}"/>
  <tableColumns count="5">
    <tableColumn id="6" xr3:uid="{A612979E-0090-4B2E-ACC3-D5D8B9163B33}" uniqueName="6" name="Country" queryTableFieldId="6" dataDxfId="30"/>
    <tableColumn id="2" xr3:uid="{B597AAEF-DADC-44DF-9C17-B2CB939A6397}" uniqueName="2" name="2000–2009" queryTableFieldId="2" dataDxfId="29"/>
    <tableColumn id="3" xr3:uid="{BBFF41D0-9F47-4C2D-8683-A0F101CBCCFB}" uniqueName="3" name="2000–2009_1" queryTableFieldId="3" dataDxfId="28"/>
    <tableColumn id="4" xr3:uid="{0E6B2DBB-0FA9-42F0-B973-8CEC60DE0678}" uniqueName="4" name="2007–2013" queryTableFieldId="4" dataDxfId="27"/>
    <tableColumn id="1" xr3:uid="{157AD8B1-0B31-4F7D-A80E-2D7FEF682242}" uniqueName="1" name="Latest available data (2020-2023)" queryTableFieldId="8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es.wikipedia.org/wiki/Anexo:Pa%C3%ADses_por_densidad_de_poblaci%C3%B3n" TargetMode="External"/><Relationship Id="rId7" Type="http://schemas.openxmlformats.org/officeDocument/2006/relationships/hyperlink" Target="https://pedrowave.blogspot.com/2022/04/mapa-mundial-con-power-query.html" TargetMode="External"/><Relationship Id="rId2" Type="http://schemas.openxmlformats.org/officeDocument/2006/relationships/hyperlink" Target="https://es.wikipedia.org/wiki/Anexo:Pa%C3%ADses_por_poblaci%C3%B3n" TargetMode="External"/><Relationship Id="rId1" Type="http://schemas.openxmlformats.org/officeDocument/2006/relationships/hyperlink" Target="https://es.wikipedia.org/wiki/Anexo:Pa%C3%ADses_por_superficie" TargetMode="External"/><Relationship Id="rId6" Type="http://schemas.openxmlformats.org/officeDocument/2006/relationships/hyperlink" Target="https://creativecommons.org/licenses/by-nc-sa/3.0/deed.es" TargetMode="External"/><Relationship Id="rId11" Type="http://schemas.microsoft.com/office/2007/relationships/slicer" Target="../slicers/slicer1.xml"/><Relationship Id="rId5" Type="http://schemas.openxmlformats.org/officeDocument/2006/relationships/hyperlink" Target="https://pedrowave.blogspot.com/" TargetMode="External"/><Relationship Id="rId10" Type="http://schemas.openxmlformats.org/officeDocument/2006/relationships/table" Target="../tables/table1.xml"/><Relationship Id="rId4" Type="http://schemas.openxmlformats.org/officeDocument/2006/relationships/hyperlink" Target="https://es.wikipedia.org/wiki/Anexo:Pa%C3%ADses" TargetMode="External"/><Relationship Id="rId9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B8D0C-F5E8-4922-8AFD-A01F71993A28}">
  <sheetPr codeName="Hoja1">
    <tabColor rgb="FF0070C0"/>
  </sheetPr>
  <dimension ref="A1:AH210"/>
  <sheetViews>
    <sheetView showGridLines="0" tabSelected="1" zoomScaleNormal="100" workbookViewId="0">
      <pane ySplit="1" topLeftCell="A2" activePane="bottomLeft" state="frozen"/>
      <selection pane="bottomLeft" activeCell="J1" sqref="J1:K1"/>
    </sheetView>
  </sheetViews>
  <sheetFormatPr baseColWidth="10" defaultColWidth="10.85546875" defaultRowHeight="15" x14ac:dyDescent="0.25"/>
  <cols>
    <col min="1" max="9" width="13.7109375" style="1" customWidth="1"/>
    <col min="10" max="11" width="18.5703125" style="1" customWidth="1"/>
    <col min="12" max="12" width="4.5703125" style="1" customWidth="1"/>
    <col min="13" max="14" width="25.5703125" style="1" customWidth="1"/>
    <col min="15" max="15" width="4.5703125" style="1" customWidth="1"/>
    <col min="16" max="16" width="41.5703125" style="1" bestFit="1" customWidth="1"/>
    <col min="17" max="17" width="15.5703125" style="1" customWidth="1"/>
    <col min="18" max="18" width="22.5703125" style="1" bestFit="1" customWidth="1"/>
    <col min="19" max="19" width="45.140625" style="1" bestFit="1" customWidth="1"/>
    <col min="20" max="20" width="36.140625" style="1" bestFit="1" customWidth="1"/>
    <col min="21" max="21" width="11.85546875" style="1" bestFit="1" customWidth="1"/>
    <col min="22" max="22" width="12.5703125" style="1" customWidth="1"/>
    <col min="23" max="23" width="14.5703125" style="1" customWidth="1"/>
    <col min="24" max="24" width="11.5703125" style="1" bestFit="1" customWidth="1"/>
    <col min="25" max="25" width="16.42578125" style="1" bestFit="1" customWidth="1"/>
    <col min="26" max="26" width="16.28515625" style="1" bestFit="1" customWidth="1"/>
    <col min="27" max="27" width="12" style="1" bestFit="1" customWidth="1"/>
    <col min="28" max="28" width="13.85546875" style="1" bestFit="1" customWidth="1"/>
    <col min="29" max="29" width="12.7109375" style="1" bestFit="1" customWidth="1"/>
    <col min="30" max="30" width="16.140625" style="1" bestFit="1" customWidth="1"/>
    <col min="31" max="31" width="16.7109375" style="1" bestFit="1" customWidth="1"/>
    <col min="32" max="32" width="10.85546875" style="1" bestFit="1" customWidth="1"/>
    <col min="33" max="33" width="15.5703125" style="1" customWidth="1"/>
    <col min="34" max="34" width="5.85546875" style="1" bestFit="1" customWidth="1"/>
    <col min="35" max="16384" width="10.85546875" style="1"/>
  </cols>
  <sheetData>
    <row r="1" spans="10:34" ht="51.95" customHeight="1" thickBot="1" x14ac:dyDescent="0.3">
      <c r="J1" s="44" t="s">
        <v>12</v>
      </c>
      <c r="K1" s="45"/>
      <c r="O1"/>
      <c r="P1" s="29" t="s">
        <v>11</v>
      </c>
      <c r="Q1" s="32" t="s">
        <v>10</v>
      </c>
      <c r="R1" s="28" t="s">
        <v>0</v>
      </c>
      <c r="S1" s="32" t="s">
        <v>9</v>
      </c>
      <c r="T1" s="36" t="s">
        <v>2</v>
      </c>
      <c r="U1" s="9" t="s">
        <v>140</v>
      </c>
      <c r="V1" s="10" t="s">
        <v>12</v>
      </c>
      <c r="W1" s="8" t="s">
        <v>1</v>
      </c>
      <c r="X1" s="10" t="s">
        <v>13</v>
      </c>
      <c r="Y1" s="11" t="s">
        <v>119</v>
      </c>
      <c r="Z1" s="11" t="s">
        <v>118</v>
      </c>
      <c r="AA1" s="11" t="s">
        <v>117</v>
      </c>
      <c r="AB1" s="11" t="s">
        <v>16</v>
      </c>
      <c r="AC1" s="11" t="s">
        <v>14</v>
      </c>
      <c r="AD1" s="11" t="s">
        <v>121</v>
      </c>
      <c r="AE1" s="11" t="s">
        <v>15</v>
      </c>
      <c r="AF1" s="11" t="s">
        <v>435</v>
      </c>
      <c r="AG1" s="11" t="s">
        <v>136</v>
      </c>
      <c r="AH1" s="11" t="s">
        <v>65</v>
      </c>
    </row>
    <row r="2" spans="10:34" x14ac:dyDescent="0.25">
      <c r="P2" s="30" t="s">
        <v>146</v>
      </c>
      <c r="Q2" s="33" t="e" cm="1">
        <f t="array" ref="Q2">IFERROR(--INDEX($V2:$AG2,1,DatosN),NA())</f>
        <v>#N/A</v>
      </c>
      <c r="R2" s="35"/>
      <c r="S2" s="30" t="e">
        <f>INDEX(Países[Estado (Nombre oficial)],MATCH("*"&amp;TablaEuropa[[#This Row],[País]]&amp;"*",Países[País],0))&amp;""</f>
        <v>#N/A</v>
      </c>
      <c r="T2" s="2" t="e">
        <f>SUBSTITUTE(SUBSTITUTE(INDEX(Países[Capital(es)],MATCH("*"&amp;TablaEuropa[[#This Row],[País]]&amp;"*",Países[País],0))&amp;"","oficial: ",""),"de facto","")</f>
        <v>#N/A</v>
      </c>
      <c r="U2" s="2" t="e">
        <f>SUBSTITUTE(SUBSTITUTE(INDEX(Países[Continente],MATCH("*"&amp;TablaEuropa[[#This Row],[País]]&amp;"*",Países[País],0)),"Asia-Europa","Europa-Asia"),"África-Asia","África")</f>
        <v>#N/A</v>
      </c>
      <c r="V2" s="3" t="str" cm="1">
        <f t="array" ref="V2">IFERROR(INDEX(Population[Land Area  (Km²)],TablaEuropa[[#This Row],[Fila]]),"")</f>
        <v/>
      </c>
      <c r="W2" s="3" t="str" cm="1">
        <f t="array" ref="W2">IFERROR(INDEX(Population[Population],TablaEuropa[[#This Row],[Fila]]),"")</f>
        <v/>
      </c>
      <c r="X2" s="3" t="str">
        <f>IFERROR(TablaEuropa[[#This Row],[Población]]/TablaEuropa[[#This Row],[Superficie 
(km²)]],"")</f>
        <v/>
      </c>
      <c r="Y2" s="3" t="str" cm="1">
        <f t="array" ref="Y2">IFERROR(INDEX(Population[Natural Gas consumption
(million m³/year)],TablaEuropa[[#This Row],[Fila]]),"")</f>
        <v/>
      </c>
      <c r="Z2" s="3" t="str" cm="1">
        <f t="array" ref="Z2">IFERROR(INDEX(Population[Electricity consumption (GW·h/yr)],TablaEuropa[[#This Row],[Fila]]),"")</f>
        <v/>
      </c>
      <c r="AA2" s="3" t="str" cm="1">
        <f t="array" ref="AA2">IFERROR(INDEX(Population[2017 (Mt CO2)],TablaEuropa[[#This Row],[Fila]])*1000,"")</f>
        <v/>
      </c>
      <c r="AB2" s="22" t="str">
        <f>IFERROR(INDEX(Esperanza_de_vida[Esperanza de vida general],MATCH(TablaEuropa[[#This Row],[País]],Esperanza_de_vida[País],0)),"")</f>
        <v/>
      </c>
      <c r="AC2" s="25" t="str" cm="1">
        <f t="array" ref="AC2">IFERROR(INDEX(Population[Physicians per 1000 people],TablaEuropa[[#This Row],[Fila]]),"")</f>
        <v/>
      </c>
      <c r="AD2" s="22" t="str" cm="1">
        <f t="array" ref="AD2">IFERROR(INDEX(Population[Fert.  Rate],TablaEuropa[[#This Row],[Fila]]),"")</f>
        <v/>
      </c>
      <c r="AE2" s="3" t="str" cm="1">
        <f t="array" ref="AE2">IFERROR(INDEX(Population[Active military],TablaEuropa[[#This Row],[Fila]]),"")</f>
        <v/>
      </c>
      <c r="AF2" s="3" t="str" cm="1">
        <f t="array" ref="AF2">IFERROR(INDEX(Population[Warheads],TablaEuropa[[#This Row],[Fila]]),"")</f>
        <v/>
      </c>
      <c r="AG2" s="3" t="str" cm="1">
        <f t="array" ref="AG2">IFERROR(INDEX(Population[GDP (PPP, US$ million)],TablaEuropa[[#This Row],[Fila]]),"")</f>
        <v/>
      </c>
      <c r="AH2" s="3" t="e">
        <f>INDEX(TablaPaíses[Fila],MATCH(TablaEuropa[[#This Row],[País]],TablaPaíses[País],0))</f>
        <v>#N/A</v>
      </c>
    </row>
    <row r="3" spans="10:34" x14ac:dyDescent="0.25">
      <c r="N3" s="4"/>
      <c r="O3" s="4"/>
      <c r="P3" s="30" t="s">
        <v>23</v>
      </c>
      <c r="Q3" s="33" t="e" cm="1">
        <f t="array" ref="Q3">IFERROR(--INDEX($V3:$AG3,1,DatosN),NA())</f>
        <v>#N/A</v>
      </c>
      <c r="R3" s="35"/>
      <c r="S3" s="30" t="e">
        <f>INDEX(Países[Estado (Nombre oficial)],MATCH("*"&amp;TablaEuropa[[#This Row],[País]]&amp;"*",Países[País],0))&amp;""</f>
        <v>#N/A</v>
      </c>
      <c r="T3" s="2" t="e">
        <f>SUBSTITUTE(SUBSTITUTE(INDEX(Países[Capital(es)],MATCH("*"&amp;TablaEuropa[[#This Row],[País]]&amp;"*",Países[País],0))&amp;"","oficial: ",""),"de facto","")</f>
        <v>#N/A</v>
      </c>
      <c r="U3" s="2" t="e">
        <f>SUBSTITUTE(SUBSTITUTE(INDEX(Países[Continente],MATCH("*"&amp;TablaEuropa[[#This Row],[País]]&amp;"*",Países[País],0)),"Asia-Europa","Europa-Asia"),"África-Asia","África")</f>
        <v>#N/A</v>
      </c>
      <c r="V3" s="3" t="str" cm="1">
        <f t="array" ref="V3">IFERROR(INDEX(Population[Land Area  (Km²)],TablaEuropa[[#This Row],[Fila]]),"")</f>
        <v/>
      </c>
      <c r="W3" s="3" t="str" cm="1">
        <f t="array" ref="W3">IFERROR(INDEX(Population[Population],TablaEuropa[[#This Row],[Fila]]),"")</f>
        <v/>
      </c>
      <c r="X3" s="3" t="str">
        <f>IFERROR(TablaEuropa[[#This Row],[Población]]/TablaEuropa[[#This Row],[Superficie 
(km²)]],"")</f>
        <v/>
      </c>
      <c r="Y3" s="3" t="str" cm="1">
        <f t="array" ref="Y3">IFERROR(INDEX(Population[Natural Gas consumption
(million m³/year)],TablaEuropa[[#This Row],[Fila]]),"")</f>
        <v/>
      </c>
      <c r="Z3" s="3" t="str" cm="1">
        <f t="array" ref="Z3">IFERROR(INDEX(Population[Electricity consumption (GW·h/yr)],TablaEuropa[[#This Row],[Fila]]),"")</f>
        <v/>
      </c>
      <c r="AA3" s="3" t="str" cm="1">
        <f t="array" ref="AA3">IFERROR(INDEX(Population[2017 (Mt CO2)],TablaEuropa[[#This Row],[Fila]])*1000,"")</f>
        <v/>
      </c>
      <c r="AB3" s="22" t="str">
        <f>IFERROR(INDEX(Esperanza_de_vida[Esperanza de vida general],MATCH(TablaEuropa[[#This Row],[País]],Esperanza_de_vida[País],0)),"")</f>
        <v/>
      </c>
      <c r="AC3" s="25" t="str" cm="1">
        <f t="array" ref="AC3">IFERROR(INDEX(Population[Physicians per 1000 people],TablaEuropa[[#This Row],[Fila]]),"")</f>
        <v/>
      </c>
      <c r="AD3" s="22" t="str" cm="1">
        <f t="array" ref="AD3">IFERROR(INDEX(Population[Fert.  Rate],TablaEuropa[[#This Row],[Fila]]),"")</f>
        <v/>
      </c>
      <c r="AE3" s="3" t="str" cm="1">
        <f t="array" ref="AE3">IFERROR(INDEX(Population[Active military],TablaEuropa[[#This Row],[Fila]]),"")</f>
        <v/>
      </c>
      <c r="AF3" s="3" t="str" cm="1">
        <f t="array" ref="AF3">IFERROR(INDEX(Population[Warheads],TablaEuropa[[#This Row],[Fila]]),"")</f>
        <v/>
      </c>
      <c r="AG3" s="3" t="str" cm="1">
        <f t="array" ref="AG3">IFERROR(INDEX(Population[GDP (PPP, US$ million)],TablaEuropa[[#This Row],[Fila]]),"")</f>
        <v/>
      </c>
      <c r="AH3" s="3" t="e">
        <f>INDEX(TablaPaíses[Fila],MATCH(TablaEuropa[[#This Row],[País]],TablaPaíses[País],0))</f>
        <v>#N/A</v>
      </c>
    </row>
    <row r="4" spans="10:34" x14ac:dyDescent="0.25">
      <c r="N4" s="4"/>
      <c r="O4" s="4"/>
      <c r="P4" s="30" t="s">
        <v>24</v>
      </c>
      <c r="Q4" s="33" t="e" cm="1">
        <f t="array" ref="Q4">IFERROR(--INDEX($V4:$AG4,1,DatosN),NA())</f>
        <v>#N/A</v>
      </c>
      <c r="R4" s="35" t="e" vm="1">
        <v>#VALUE!</v>
      </c>
      <c r="S4" s="30" t="e">
        <f>INDEX(Países[Estado (Nombre oficial)],MATCH("*"&amp;TablaEuropa[[#This Row],[País]]&amp;"*",Países[País],0))&amp;""</f>
        <v>#N/A</v>
      </c>
      <c r="T4" s="2" t="e">
        <f>SUBSTITUTE(SUBSTITUTE(INDEX(Países[Capital(es)],MATCH("*"&amp;TablaEuropa[[#This Row],[País]]&amp;"*",Países[País],0))&amp;"","oficial: ",""),"de facto","")</f>
        <v>#N/A</v>
      </c>
      <c r="U4" s="2" t="e">
        <f>SUBSTITUTE(SUBSTITUTE(INDEX(Países[Continente],MATCH("*"&amp;TablaEuropa[[#This Row],[País]]&amp;"*",Países[País],0)),"Asia-Europa","Europa-Asia"),"África-Asia","África")</f>
        <v>#N/A</v>
      </c>
      <c r="V4" s="3" t="str" cm="1">
        <f t="array" ref="V4">IFERROR(INDEX(Population[Land Area  (Km²)],TablaEuropa[[#This Row],[Fila]]),"")</f>
        <v/>
      </c>
      <c r="W4" s="3" t="str" cm="1">
        <f t="array" ref="W4">IFERROR(INDEX(Population[Population],TablaEuropa[[#This Row],[Fila]]),"")</f>
        <v/>
      </c>
      <c r="X4" s="3" t="str">
        <f>IFERROR(TablaEuropa[[#This Row],[Población]]/TablaEuropa[[#This Row],[Superficie 
(km²)]],"")</f>
        <v/>
      </c>
      <c r="Y4" s="3" t="str" cm="1">
        <f t="array" ref="Y4">IFERROR(INDEX(Population[Natural Gas consumption
(million m³/year)],TablaEuropa[[#This Row],[Fila]]),"")</f>
        <v/>
      </c>
      <c r="Z4" s="3" t="str" cm="1">
        <f t="array" ref="Z4">IFERROR(INDEX(Population[Electricity consumption (GW·h/yr)],TablaEuropa[[#This Row],[Fila]]),"")</f>
        <v/>
      </c>
      <c r="AA4" s="3" t="str" cm="1">
        <f t="array" ref="AA4">IFERROR(INDEX(Population[2017 (Mt CO2)],TablaEuropa[[#This Row],[Fila]])*1000,"")</f>
        <v/>
      </c>
      <c r="AB4" s="22" t="str">
        <f>IFERROR(INDEX(Esperanza_de_vida[Esperanza de vida general],MATCH(TablaEuropa[[#This Row],[País]],Esperanza_de_vida[País],0)),"")</f>
        <v/>
      </c>
      <c r="AC4" s="25" t="str" cm="1">
        <f t="array" ref="AC4">IFERROR(INDEX(Population[Physicians per 1000 people],TablaEuropa[[#This Row],[Fila]]),"")</f>
        <v/>
      </c>
      <c r="AD4" s="22" t="str" cm="1">
        <f t="array" ref="AD4">IFERROR(INDEX(Population[Fert.  Rate],TablaEuropa[[#This Row],[Fila]]),"")</f>
        <v/>
      </c>
      <c r="AE4" s="3" t="str" cm="1">
        <f t="array" ref="AE4">IFERROR(INDEX(Population[Active military],TablaEuropa[[#This Row],[Fila]]),"")</f>
        <v/>
      </c>
      <c r="AF4" s="3" t="str" cm="1">
        <f t="array" ref="AF4">IFERROR(INDEX(Population[Warheads],TablaEuropa[[#This Row],[Fila]]),"")</f>
        <v/>
      </c>
      <c r="AG4" s="3" t="str" cm="1">
        <f t="array" ref="AG4">IFERROR(INDEX(Population[GDP (PPP, US$ million)],TablaEuropa[[#This Row],[Fila]]),"")</f>
        <v/>
      </c>
      <c r="AH4" s="3" t="e">
        <f>INDEX(TablaPaíses[Fila],MATCH(TablaEuropa[[#This Row],[País]],TablaPaíses[País],0))</f>
        <v>#N/A</v>
      </c>
    </row>
    <row r="5" spans="10:34" x14ac:dyDescent="0.25">
      <c r="P5" s="30" t="s">
        <v>25</v>
      </c>
      <c r="Q5" s="33" t="e" cm="1">
        <f t="array" ref="Q5">IFERROR(--INDEX($V5:$AG5,1,DatosN),NA())</f>
        <v>#N/A</v>
      </c>
      <c r="R5" s="35" t="e" vm="2">
        <v>#VALUE!</v>
      </c>
      <c r="S5" s="30" t="e">
        <f>INDEX(Países[Estado (Nombre oficial)],MATCH("*"&amp;TablaEuropa[[#This Row],[País]]&amp;"*",Países[País],0))&amp;""</f>
        <v>#N/A</v>
      </c>
      <c r="T5" s="2" t="e">
        <f>SUBSTITUTE(SUBSTITUTE(INDEX(Países[Capital(es)],MATCH("*"&amp;TablaEuropa[[#This Row],[País]]&amp;"*",Países[País],0))&amp;"","oficial: ",""),"de facto","")</f>
        <v>#N/A</v>
      </c>
      <c r="U5" s="2" t="e">
        <f>SUBSTITUTE(SUBSTITUTE(INDEX(Países[Continente],MATCH("*"&amp;TablaEuropa[[#This Row],[País]]&amp;"*",Países[País],0)),"Asia-Europa","Europa-Asia"),"África-Asia","África")</f>
        <v>#N/A</v>
      </c>
      <c r="V5" s="3" t="str" cm="1">
        <f t="array" ref="V5">IFERROR(INDEX(Population[Land Area  (Km²)],TablaEuropa[[#This Row],[Fila]]),"")</f>
        <v/>
      </c>
      <c r="W5" s="3" t="str" cm="1">
        <f t="array" ref="W5">IFERROR(INDEX(Population[Population],TablaEuropa[[#This Row],[Fila]]),"")</f>
        <v/>
      </c>
      <c r="X5" s="3" t="str">
        <f>IFERROR(TablaEuropa[[#This Row],[Población]]/TablaEuropa[[#This Row],[Superficie 
(km²)]],"")</f>
        <v/>
      </c>
      <c r="Y5" s="3" t="str" cm="1">
        <f t="array" ref="Y5">IFERROR(INDEX(Population[Natural Gas consumption
(million m³/year)],TablaEuropa[[#This Row],[Fila]]),"")</f>
        <v/>
      </c>
      <c r="Z5" s="3" t="str" cm="1">
        <f t="array" ref="Z5">IFERROR(INDEX(Population[Electricity consumption (GW·h/yr)],TablaEuropa[[#This Row],[Fila]]),"")</f>
        <v/>
      </c>
      <c r="AA5" s="3" t="str" cm="1">
        <f t="array" ref="AA5">IFERROR(INDEX(Population[2017 (Mt CO2)],TablaEuropa[[#This Row],[Fila]])*1000,"")</f>
        <v/>
      </c>
      <c r="AB5" s="22" t="str">
        <f>IFERROR(INDEX(Esperanza_de_vida[Esperanza de vida general],MATCH(TablaEuropa[[#This Row],[País]],Esperanza_de_vida[País],0)),"")</f>
        <v/>
      </c>
      <c r="AC5" s="25" t="str" cm="1">
        <f t="array" ref="AC5">IFERROR(INDEX(Population[Physicians per 1000 people],TablaEuropa[[#This Row],[Fila]]),"")</f>
        <v/>
      </c>
      <c r="AD5" s="22" t="str" cm="1">
        <f t="array" ref="AD5">IFERROR(INDEX(Population[Fert.  Rate],TablaEuropa[[#This Row],[Fila]]),"")</f>
        <v/>
      </c>
      <c r="AE5" s="3" t="str" cm="1">
        <f t="array" ref="AE5">IFERROR(INDEX(Population[Active military],TablaEuropa[[#This Row],[Fila]]),"")</f>
        <v/>
      </c>
      <c r="AF5" s="3" t="str" cm="1">
        <f t="array" ref="AF5">IFERROR(INDEX(Population[Warheads],TablaEuropa[[#This Row],[Fila]]),"")</f>
        <v/>
      </c>
      <c r="AG5" s="3" t="str" cm="1">
        <f t="array" ref="AG5">IFERROR(INDEX(Population[GDP (PPP, US$ million)],TablaEuropa[[#This Row],[Fila]]),"")</f>
        <v/>
      </c>
      <c r="AH5" s="3" t="e">
        <f>INDEX(TablaPaíses[Fila],MATCH(TablaEuropa[[#This Row],[País]],TablaPaíses[País],0))</f>
        <v>#N/A</v>
      </c>
    </row>
    <row r="6" spans="10:34" x14ac:dyDescent="0.25">
      <c r="P6" s="30" t="s">
        <v>147</v>
      </c>
      <c r="Q6" s="33" t="e" cm="1">
        <f t="array" ref="Q6">IFERROR(--INDEX($V6:$AG6,1,DatosN),NA())</f>
        <v>#N/A</v>
      </c>
      <c r="R6" s="35"/>
      <c r="S6" s="30" t="e">
        <f>INDEX(Países[Estado (Nombre oficial)],MATCH("*"&amp;TablaEuropa[[#This Row],[País]]&amp;"*",Países[País],0))&amp;""</f>
        <v>#N/A</v>
      </c>
      <c r="T6" s="2" t="e">
        <f>SUBSTITUTE(SUBSTITUTE(INDEX(Países[Capital(es)],MATCH("*"&amp;TablaEuropa[[#This Row],[País]]&amp;"*",Países[País],0))&amp;"","oficial: ",""),"de facto","")</f>
        <v>#N/A</v>
      </c>
      <c r="U6" s="2" t="e">
        <f>SUBSTITUTE(SUBSTITUTE(INDEX(Países[Continente],MATCH("*"&amp;TablaEuropa[[#This Row],[País]]&amp;"*",Países[País],0)),"Asia-Europa","Europa-Asia"),"África-Asia","África")</f>
        <v>#N/A</v>
      </c>
      <c r="V6" s="3" t="str" cm="1">
        <f t="array" ref="V6">IFERROR(INDEX(Population[Land Area  (Km²)],TablaEuropa[[#This Row],[Fila]]),"")</f>
        <v/>
      </c>
      <c r="W6" s="3" t="str" cm="1">
        <f t="array" ref="W6">IFERROR(INDEX(Population[Population],TablaEuropa[[#This Row],[Fila]]),"")</f>
        <v/>
      </c>
      <c r="X6" s="3" t="str">
        <f>IFERROR(TablaEuropa[[#This Row],[Población]]/TablaEuropa[[#This Row],[Superficie 
(km²)]],"")</f>
        <v/>
      </c>
      <c r="Y6" s="3" t="str" cm="1">
        <f t="array" ref="Y6">IFERROR(INDEX(Population[Natural Gas consumption
(million m³/year)],TablaEuropa[[#This Row],[Fila]]),"")</f>
        <v/>
      </c>
      <c r="Z6" s="3" t="str" cm="1">
        <f t="array" ref="Z6">IFERROR(INDEX(Population[Electricity consumption (GW·h/yr)],TablaEuropa[[#This Row],[Fila]]),"")</f>
        <v/>
      </c>
      <c r="AA6" s="3" t="str" cm="1">
        <f t="array" ref="AA6">IFERROR(INDEX(Population[2017 (Mt CO2)],TablaEuropa[[#This Row],[Fila]])*1000,"")</f>
        <v/>
      </c>
      <c r="AB6" s="22" t="str">
        <f>IFERROR(INDEX(Esperanza_de_vida[Esperanza de vida general],MATCH(TablaEuropa[[#This Row],[País]],Esperanza_de_vida[País],0)),"")</f>
        <v/>
      </c>
      <c r="AC6" s="25" t="str" cm="1">
        <f t="array" ref="AC6">IFERROR(INDEX(Population[Physicians per 1000 people],TablaEuropa[[#This Row],[Fila]]),"")</f>
        <v/>
      </c>
      <c r="AD6" s="22" t="str" cm="1">
        <f t="array" ref="AD6">IFERROR(INDEX(Population[Fert.  Rate],TablaEuropa[[#This Row],[Fila]]),"")</f>
        <v/>
      </c>
      <c r="AE6" s="3" t="str" cm="1">
        <f t="array" ref="AE6">IFERROR(INDEX(Population[Active military],TablaEuropa[[#This Row],[Fila]]),"")</f>
        <v/>
      </c>
      <c r="AF6" s="3" t="str" cm="1">
        <f t="array" ref="AF6">IFERROR(INDEX(Population[Warheads],TablaEuropa[[#This Row],[Fila]]),"")</f>
        <v/>
      </c>
      <c r="AG6" s="3" t="str" cm="1">
        <f t="array" ref="AG6">IFERROR(INDEX(Population[GDP (PPP, US$ million)],TablaEuropa[[#This Row],[Fila]]),"")</f>
        <v/>
      </c>
      <c r="AH6" s="3" t="e">
        <f>INDEX(TablaPaíses[Fila],MATCH(TablaEuropa[[#This Row],[País]],TablaPaíses[País],0))</f>
        <v>#N/A</v>
      </c>
    </row>
    <row r="7" spans="10:34" x14ac:dyDescent="0.25">
      <c r="P7" s="30" t="s">
        <v>148</v>
      </c>
      <c r="Q7" s="33" t="e" cm="1">
        <f t="array" ref="Q7">IFERROR(--INDEX($V7:$AG7,1,DatosN),NA())</f>
        <v>#N/A</v>
      </c>
      <c r="R7" s="35"/>
      <c r="S7" s="30" t="e">
        <f>INDEX(Países[Estado (Nombre oficial)],MATCH("*"&amp;TablaEuropa[[#This Row],[País]]&amp;"*",Países[País],0))&amp;""</f>
        <v>#N/A</v>
      </c>
      <c r="T7" s="2" t="e">
        <f>SUBSTITUTE(SUBSTITUTE(INDEX(Países[Capital(es)],MATCH("*"&amp;TablaEuropa[[#This Row],[País]]&amp;"*",Países[País],0))&amp;"","oficial: ",""),"de facto","")</f>
        <v>#N/A</v>
      </c>
      <c r="U7" s="2" t="e">
        <f>SUBSTITUTE(SUBSTITUTE(INDEX(Países[Continente],MATCH("*"&amp;TablaEuropa[[#This Row],[País]]&amp;"*",Países[País],0)),"Asia-Europa","Europa-Asia"),"África-Asia","África")</f>
        <v>#N/A</v>
      </c>
      <c r="V7" s="3" t="str" cm="1">
        <f t="array" ref="V7">IFERROR(INDEX(Population[Land Area  (Km²)],TablaEuropa[[#This Row],[Fila]]),"")</f>
        <v/>
      </c>
      <c r="W7" s="3" t="str" cm="1">
        <f t="array" ref="W7">IFERROR(INDEX(Population[Population],TablaEuropa[[#This Row],[Fila]]),"")</f>
        <v/>
      </c>
      <c r="X7" s="3" t="str">
        <f>IFERROR(TablaEuropa[[#This Row],[Población]]/TablaEuropa[[#This Row],[Superficie 
(km²)]],"")</f>
        <v/>
      </c>
      <c r="Y7" s="3" t="str" cm="1">
        <f t="array" ref="Y7">IFERROR(INDEX(Population[Natural Gas consumption
(million m³/year)],TablaEuropa[[#This Row],[Fila]]),"")</f>
        <v/>
      </c>
      <c r="Z7" s="3" t="str" cm="1">
        <f t="array" ref="Z7">IFERROR(INDEX(Population[Electricity consumption (GW·h/yr)],TablaEuropa[[#This Row],[Fila]]),"")</f>
        <v/>
      </c>
      <c r="AA7" s="3" t="str" cm="1">
        <f t="array" ref="AA7">IFERROR(INDEX(Population[2017 (Mt CO2)],TablaEuropa[[#This Row],[Fila]])*1000,"")</f>
        <v/>
      </c>
      <c r="AB7" s="22" t="str">
        <f>IFERROR(INDEX(Esperanza_de_vida[Esperanza de vida general],MATCH(TablaEuropa[[#This Row],[País]],Esperanza_de_vida[País],0)),"")</f>
        <v/>
      </c>
      <c r="AC7" s="25" t="str" cm="1">
        <f t="array" ref="AC7">IFERROR(INDEX(Population[Physicians per 1000 people],TablaEuropa[[#This Row],[Fila]]),"")</f>
        <v/>
      </c>
      <c r="AD7" s="22" t="str" cm="1">
        <f t="array" ref="AD7">IFERROR(INDEX(Population[Fert.  Rate],TablaEuropa[[#This Row],[Fila]]),"")</f>
        <v/>
      </c>
      <c r="AE7" s="3" t="str" cm="1">
        <f t="array" ref="AE7">IFERROR(INDEX(Population[Active military],TablaEuropa[[#This Row],[Fila]]),"")</f>
        <v/>
      </c>
      <c r="AF7" s="3" t="str" cm="1">
        <f t="array" ref="AF7">IFERROR(INDEX(Population[Warheads],TablaEuropa[[#This Row],[Fila]]),"")</f>
        <v/>
      </c>
      <c r="AG7" s="3" t="str" cm="1">
        <f t="array" ref="AG7">IFERROR(INDEX(Population[GDP (PPP, US$ million)],TablaEuropa[[#This Row],[Fila]]),"")</f>
        <v/>
      </c>
      <c r="AH7" s="3" t="e">
        <f>INDEX(TablaPaíses[Fila],MATCH(TablaEuropa[[#This Row],[País]],TablaPaíses[País],0))</f>
        <v>#N/A</v>
      </c>
    </row>
    <row r="8" spans="10:34" x14ac:dyDescent="0.25">
      <c r="P8" s="30" t="s">
        <v>428</v>
      </c>
      <c r="Q8" s="33" t="e" cm="1">
        <f t="array" ref="Q8">IFERROR(--INDEX($V8:$AG8,1,DatosN),NA())</f>
        <v>#N/A</v>
      </c>
      <c r="R8" s="35"/>
      <c r="S8" s="30" t="e">
        <f>INDEX(Países[Estado (Nombre oficial)],MATCH("*"&amp;TablaEuropa[[#This Row],[País]]&amp;"*",Países[País],0))&amp;""</f>
        <v>#N/A</v>
      </c>
      <c r="T8" s="2" t="e">
        <f>SUBSTITUTE(SUBSTITUTE(INDEX(Países[Capital(es)],MATCH("*"&amp;TablaEuropa[[#This Row],[País]]&amp;"*",Países[País],0))&amp;"","oficial: ",""),"de facto","")</f>
        <v>#N/A</v>
      </c>
      <c r="U8" s="2" t="e">
        <f>SUBSTITUTE(SUBSTITUTE(INDEX(Países[Continente],MATCH("*"&amp;TablaEuropa[[#This Row],[País]]&amp;"*",Países[País],0)),"Asia-Europa","Europa-Asia"),"África-Asia","África")</f>
        <v>#N/A</v>
      </c>
      <c r="V8" s="3" t="str" cm="1">
        <f t="array" ref="V8">IFERROR(INDEX(Population[Land Area  (Km²)],TablaEuropa[[#This Row],[Fila]]),"")</f>
        <v/>
      </c>
      <c r="W8" s="3" t="str" cm="1">
        <f t="array" ref="W8">IFERROR(INDEX(Population[Population],TablaEuropa[[#This Row],[Fila]]),"")</f>
        <v/>
      </c>
      <c r="X8" s="3" t="str">
        <f>IFERROR(TablaEuropa[[#This Row],[Población]]/TablaEuropa[[#This Row],[Superficie 
(km²)]],"")</f>
        <v/>
      </c>
      <c r="Y8" s="3" t="str" cm="1">
        <f t="array" ref="Y8">IFERROR(INDEX(Population[Natural Gas consumption
(million m³/year)],TablaEuropa[[#This Row],[Fila]]),"")</f>
        <v/>
      </c>
      <c r="Z8" s="3" t="str" cm="1">
        <f t="array" ref="Z8">IFERROR(INDEX(Population[Electricity consumption (GW·h/yr)],TablaEuropa[[#This Row],[Fila]]),"")</f>
        <v/>
      </c>
      <c r="AA8" s="3" t="str" cm="1">
        <f t="array" ref="AA8">IFERROR(INDEX(Population[2017 (Mt CO2)],TablaEuropa[[#This Row],[Fila]])*1000,"")</f>
        <v/>
      </c>
      <c r="AB8" s="22" t="str">
        <f>IFERROR(INDEX(Esperanza_de_vida[Esperanza de vida general],MATCH(TablaEuropa[[#This Row],[País]],Esperanza_de_vida[País],0)),"")</f>
        <v/>
      </c>
      <c r="AC8" s="25" t="str" cm="1">
        <f t="array" ref="AC8">IFERROR(INDEX(Population[Physicians per 1000 people],TablaEuropa[[#This Row],[Fila]]),"")</f>
        <v/>
      </c>
      <c r="AD8" s="22" t="str" cm="1">
        <f t="array" ref="AD8">IFERROR(INDEX(Population[Fert.  Rate],TablaEuropa[[#This Row],[Fila]]),"")</f>
        <v/>
      </c>
      <c r="AE8" s="3" t="str" cm="1">
        <f t="array" ref="AE8">IFERROR(INDEX(Population[Active military],TablaEuropa[[#This Row],[Fila]]),"")</f>
        <v/>
      </c>
      <c r="AF8" s="3" t="str" cm="1">
        <f t="array" ref="AF8">IFERROR(INDEX(Population[Warheads],TablaEuropa[[#This Row],[Fila]]),"")</f>
        <v/>
      </c>
      <c r="AG8" s="3" t="str" cm="1">
        <f t="array" ref="AG8">IFERROR(INDEX(Population[GDP (PPP, US$ million)],TablaEuropa[[#This Row],[Fila]]),"")</f>
        <v/>
      </c>
      <c r="AH8" s="3" t="e">
        <f>INDEX(TablaPaíses[Fila],MATCH(TablaEuropa[[#This Row],[País]],TablaPaíses[País],0))</f>
        <v>#N/A</v>
      </c>
    </row>
    <row r="9" spans="10:34" x14ac:dyDescent="0.25">
      <c r="P9" s="30" t="s">
        <v>149</v>
      </c>
      <c r="Q9" s="33" t="e" cm="1">
        <f t="array" ref="Q9">IFERROR(--INDEX($V9:$AG9,1,DatosN),NA())</f>
        <v>#N/A</v>
      </c>
      <c r="R9" s="35"/>
      <c r="S9" s="30" t="e">
        <f>INDEX(Países[Estado (Nombre oficial)],MATCH("*"&amp;TablaEuropa[[#This Row],[País]]&amp;"*",Países[País],0))&amp;""</f>
        <v>#N/A</v>
      </c>
      <c r="T9" s="2" t="e">
        <f>SUBSTITUTE(SUBSTITUTE(INDEX(Países[Capital(es)],MATCH("*"&amp;TablaEuropa[[#This Row],[País]]&amp;"*",Países[País],0))&amp;"","oficial: ",""),"de facto","")</f>
        <v>#N/A</v>
      </c>
      <c r="U9" s="2" t="e">
        <f>SUBSTITUTE(SUBSTITUTE(INDEX(Países[Continente],MATCH("*"&amp;TablaEuropa[[#This Row],[País]]&amp;"*",Países[País],0)),"Asia-Europa","Europa-Asia"),"África-Asia","África")</f>
        <v>#N/A</v>
      </c>
      <c r="V9" s="3" t="str" cm="1">
        <f t="array" ref="V9">IFERROR(INDEX(Population[Land Area  (Km²)],TablaEuropa[[#This Row],[Fila]]),"")</f>
        <v/>
      </c>
      <c r="W9" s="3" t="str" cm="1">
        <f t="array" ref="W9">IFERROR(INDEX(Population[Population],TablaEuropa[[#This Row],[Fila]]),"")</f>
        <v/>
      </c>
      <c r="X9" s="3" t="str">
        <f>IFERROR(TablaEuropa[[#This Row],[Población]]/TablaEuropa[[#This Row],[Superficie 
(km²)]],"")</f>
        <v/>
      </c>
      <c r="Y9" s="3" t="str" cm="1">
        <f t="array" ref="Y9">IFERROR(INDEX(Population[Natural Gas consumption
(million m³/year)],TablaEuropa[[#This Row],[Fila]]),"")</f>
        <v/>
      </c>
      <c r="Z9" s="3" t="str" cm="1">
        <f t="array" ref="Z9">IFERROR(INDEX(Population[Electricity consumption (GW·h/yr)],TablaEuropa[[#This Row],[Fila]]),"")</f>
        <v/>
      </c>
      <c r="AA9" s="3" t="str" cm="1">
        <f t="array" ref="AA9">IFERROR(INDEX(Population[2017 (Mt CO2)],TablaEuropa[[#This Row],[Fila]])*1000,"")</f>
        <v/>
      </c>
      <c r="AB9" s="22" t="str">
        <f>IFERROR(INDEX(Esperanza_de_vida[Esperanza de vida general],MATCH(TablaEuropa[[#This Row],[País]],Esperanza_de_vida[País],0)),"")</f>
        <v/>
      </c>
      <c r="AC9" s="25" t="str" cm="1">
        <f t="array" ref="AC9">IFERROR(INDEX(Population[Physicians per 1000 people],TablaEuropa[[#This Row],[Fila]]),"")</f>
        <v/>
      </c>
      <c r="AD9" s="22" t="str" cm="1">
        <f t="array" ref="AD9">IFERROR(INDEX(Population[Fert.  Rate],TablaEuropa[[#This Row],[Fila]]),"")</f>
        <v/>
      </c>
      <c r="AE9" s="3" t="str" cm="1">
        <f t="array" ref="AE9">IFERROR(INDEX(Population[Active military],TablaEuropa[[#This Row],[Fila]]),"")</f>
        <v/>
      </c>
      <c r="AF9" s="3" t="str" cm="1">
        <f t="array" ref="AF9">IFERROR(INDEX(Population[Warheads],TablaEuropa[[#This Row],[Fila]]),"")</f>
        <v/>
      </c>
      <c r="AG9" s="3" t="str" cm="1">
        <f t="array" ref="AG9">IFERROR(INDEX(Population[GDP (PPP, US$ million)],TablaEuropa[[#This Row],[Fila]]),"")</f>
        <v/>
      </c>
      <c r="AH9" s="3" t="e">
        <f>INDEX(TablaPaíses[Fila],MATCH(TablaEuropa[[#This Row],[País]],TablaPaíses[País],0))</f>
        <v>#N/A</v>
      </c>
    </row>
    <row r="10" spans="10:34" x14ac:dyDescent="0.25">
      <c r="P10" s="30" t="s">
        <v>150</v>
      </c>
      <c r="Q10" s="33" t="e" cm="1">
        <f t="array" ref="Q10">IFERROR(--INDEX($V10:$AG10,1,DatosN),NA())</f>
        <v>#N/A</v>
      </c>
      <c r="R10" s="35" t="e" vm="3">
        <v>#VALUE!</v>
      </c>
      <c r="S10" s="30" t="e">
        <f>INDEX(Países[Estado (Nombre oficial)],MATCH("*"&amp;TablaEuropa[[#This Row],[País]]&amp;"*",Países[País],0))&amp;""</f>
        <v>#N/A</v>
      </c>
      <c r="T10" s="2" t="e">
        <f>SUBSTITUTE(SUBSTITUTE(INDEX(Países[Capital(es)],MATCH("*"&amp;TablaEuropa[[#This Row],[País]]&amp;"*",Países[País],0))&amp;"","oficial: ",""),"de facto","")</f>
        <v>#N/A</v>
      </c>
      <c r="U10" s="2" t="e">
        <f>SUBSTITUTE(SUBSTITUTE(INDEX(Países[Continente],MATCH("*"&amp;TablaEuropa[[#This Row],[País]]&amp;"*",Países[País],0)),"Asia-Europa","Europa-Asia"),"África-Asia","África")</f>
        <v>#N/A</v>
      </c>
      <c r="V10" s="3" t="str" cm="1">
        <f t="array" ref="V10">IFERROR(INDEX(Population[Land Area  (Km²)],TablaEuropa[[#This Row],[Fila]]),"")</f>
        <v/>
      </c>
      <c r="W10" s="3" t="str" cm="1">
        <f t="array" ref="W10">IFERROR(INDEX(Population[Population],TablaEuropa[[#This Row],[Fila]]),"")</f>
        <v/>
      </c>
      <c r="X10" s="3" t="str">
        <f>IFERROR(TablaEuropa[[#This Row],[Población]]/TablaEuropa[[#This Row],[Superficie 
(km²)]],"")</f>
        <v/>
      </c>
      <c r="Y10" s="3" t="str" cm="1">
        <f t="array" ref="Y10">IFERROR(INDEX(Population[Natural Gas consumption
(million m³/year)],TablaEuropa[[#This Row],[Fila]]),"")</f>
        <v/>
      </c>
      <c r="Z10" s="3" t="str" cm="1">
        <f t="array" ref="Z10">IFERROR(INDEX(Population[Electricity consumption (GW·h/yr)],TablaEuropa[[#This Row],[Fila]]),"")</f>
        <v/>
      </c>
      <c r="AA10" s="3" t="str" cm="1">
        <f t="array" ref="AA10">IFERROR(INDEX(Population[2017 (Mt CO2)],TablaEuropa[[#This Row],[Fila]])*1000,"")</f>
        <v/>
      </c>
      <c r="AB10" s="22" t="str">
        <f>IFERROR(INDEX(Esperanza_de_vida[Esperanza de vida general],MATCH(TablaEuropa[[#This Row],[País]],Esperanza_de_vida[País],0)),"")</f>
        <v/>
      </c>
      <c r="AC10" s="25" t="str" cm="1">
        <f t="array" ref="AC10">IFERROR(INDEX(Population[Physicians per 1000 people],TablaEuropa[[#This Row],[Fila]]),"")</f>
        <v/>
      </c>
      <c r="AD10" s="22" t="str" cm="1">
        <f t="array" ref="AD10">IFERROR(INDEX(Population[Fert.  Rate],TablaEuropa[[#This Row],[Fila]]),"")</f>
        <v/>
      </c>
      <c r="AE10" s="3" t="str" cm="1">
        <f t="array" ref="AE10">IFERROR(INDEX(Population[Active military],TablaEuropa[[#This Row],[Fila]]),"")</f>
        <v/>
      </c>
      <c r="AF10" s="3" t="str" cm="1">
        <f t="array" ref="AF10">IFERROR(INDEX(Population[Warheads],TablaEuropa[[#This Row],[Fila]]),"")</f>
        <v/>
      </c>
      <c r="AG10" s="3" t="str" cm="1">
        <f t="array" ref="AG10">IFERROR(INDEX(Population[GDP (PPP, US$ million)],TablaEuropa[[#This Row],[Fila]]),"")</f>
        <v/>
      </c>
      <c r="AH10" s="3" t="e">
        <f>INDEX(TablaPaíses[Fila],MATCH(TablaEuropa[[#This Row],[País]],TablaPaíses[País],0))</f>
        <v>#N/A</v>
      </c>
    </row>
    <row r="11" spans="10:34" x14ac:dyDescent="0.25">
      <c r="P11" s="30" t="s">
        <v>26</v>
      </c>
      <c r="Q11" s="33" t="e" cm="1">
        <f t="array" ref="Q11">IFERROR(--INDEX($V11:$AG11,1,DatosN),NA())</f>
        <v>#N/A</v>
      </c>
      <c r="R11" s="35"/>
      <c r="S11" s="30" t="e">
        <f>INDEX(Países[Estado (Nombre oficial)],MATCH("*"&amp;TablaEuropa[[#This Row],[País]]&amp;"*",Países[País],0))&amp;""</f>
        <v>#N/A</v>
      </c>
      <c r="T11" s="2" t="e">
        <f>SUBSTITUTE(SUBSTITUTE(INDEX(Países[Capital(es)],MATCH("*"&amp;TablaEuropa[[#This Row],[País]]&amp;"*",Países[País],0))&amp;"","oficial: ",""),"de facto","")</f>
        <v>#N/A</v>
      </c>
      <c r="U11" s="2" t="e">
        <f>SUBSTITUTE(SUBSTITUTE(INDEX(Países[Continente],MATCH("*"&amp;TablaEuropa[[#This Row],[País]]&amp;"*",Países[País],0)),"Asia-Europa","Europa-Asia"),"África-Asia","África")</f>
        <v>#N/A</v>
      </c>
      <c r="V11" s="3" t="str" cm="1">
        <f t="array" ref="V11">IFERROR(INDEX(Population[Land Area  (Km²)],TablaEuropa[[#This Row],[Fila]]),"")</f>
        <v/>
      </c>
      <c r="W11" s="3" t="str" cm="1">
        <f t="array" ref="W11">IFERROR(INDEX(Population[Population],TablaEuropa[[#This Row],[Fila]]),"")</f>
        <v/>
      </c>
      <c r="X11" s="3" t="str">
        <f>IFERROR(TablaEuropa[[#This Row],[Población]]/TablaEuropa[[#This Row],[Superficie 
(km²)]],"")</f>
        <v/>
      </c>
      <c r="Y11" s="3" t="str" cm="1">
        <f t="array" ref="Y11">IFERROR(INDEX(Population[Natural Gas consumption
(million m³/year)],TablaEuropa[[#This Row],[Fila]]),"")</f>
        <v/>
      </c>
      <c r="Z11" s="3" t="str" cm="1">
        <f t="array" ref="Z11">IFERROR(INDEX(Population[Electricity consumption (GW·h/yr)],TablaEuropa[[#This Row],[Fila]]),"")</f>
        <v/>
      </c>
      <c r="AA11" s="3" t="str" cm="1">
        <f t="array" ref="AA11">IFERROR(INDEX(Population[2017 (Mt CO2)],TablaEuropa[[#This Row],[Fila]])*1000,"")</f>
        <v/>
      </c>
      <c r="AB11" s="22" t="str">
        <f>IFERROR(INDEX(Esperanza_de_vida[Esperanza de vida general],MATCH(TablaEuropa[[#This Row],[País]],Esperanza_de_vida[País],0)),"")</f>
        <v/>
      </c>
      <c r="AC11" s="25" t="str" cm="1">
        <f t="array" ref="AC11">IFERROR(INDEX(Population[Physicians per 1000 people],TablaEuropa[[#This Row],[Fila]]),"")</f>
        <v/>
      </c>
      <c r="AD11" s="22" t="str" cm="1">
        <f t="array" ref="AD11">IFERROR(INDEX(Population[Fert.  Rate],TablaEuropa[[#This Row],[Fila]]),"")</f>
        <v/>
      </c>
      <c r="AE11" s="3" t="str" cm="1">
        <f t="array" ref="AE11">IFERROR(INDEX(Population[Active military],TablaEuropa[[#This Row],[Fila]]),"")</f>
        <v/>
      </c>
      <c r="AF11" s="3" t="str" cm="1">
        <f t="array" ref="AF11">IFERROR(INDEX(Population[Warheads],TablaEuropa[[#This Row],[Fila]]),"")</f>
        <v/>
      </c>
      <c r="AG11" s="3" t="str" cm="1">
        <f t="array" ref="AG11">IFERROR(INDEX(Population[GDP (PPP, US$ million)],TablaEuropa[[#This Row],[Fila]]),"")</f>
        <v/>
      </c>
      <c r="AH11" s="3" t="e">
        <f>INDEX(TablaPaíses[Fila],MATCH(TablaEuropa[[#This Row],[País]],TablaPaíses[País],0))</f>
        <v>#N/A</v>
      </c>
    </row>
    <row r="12" spans="10:34" x14ac:dyDescent="0.25">
      <c r="O12" s="4"/>
      <c r="P12" s="30" t="s">
        <v>294</v>
      </c>
      <c r="Q12" s="33" t="e" cm="1">
        <f t="array" ref="Q12">IFERROR(--INDEX($V12:$AG12,1,DatosN),NA())</f>
        <v>#N/A</v>
      </c>
      <c r="R12" s="35"/>
      <c r="S12" s="30" t="e">
        <f>INDEX(Países[Estado (Nombre oficial)],MATCH("*"&amp;TablaEuropa[[#This Row],[País]]&amp;"*",Países[País],0))&amp;""</f>
        <v>#N/A</v>
      </c>
      <c r="T12" s="2" t="e">
        <f>SUBSTITUTE(SUBSTITUTE(INDEX(Países[Capital(es)],MATCH("*"&amp;TablaEuropa[[#This Row],[País]]&amp;"*",Países[País],0))&amp;"","oficial: ",""),"de facto","")</f>
        <v>#N/A</v>
      </c>
      <c r="U12" s="2" t="e">
        <f>SUBSTITUTE(SUBSTITUTE(INDEX(Países[Continente],MATCH("*"&amp;TablaEuropa[[#This Row],[País]]&amp;"*",Países[País],0)),"Asia-Europa","Europa-Asia"),"África-Asia","África")</f>
        <v>#N/A</v>
      </c>
      <c r="V12" s="3" t="str" cm="1">
        <f t="array" ref="V12">IFERROR(INDEX(Population[Land Area  (Km²)],TablaEuropa[[#This Row],[Fila]]),"")</f>
        <v/>
      </c>
      <c r="W12" s="3" t="str" cm="1">
        <f t="array" ref="W12">IFERROR(INDEX(Population[Population],TablaEuropa[[#This Row],[Fila]]),"")</f>
        <v/>
      </c>
      <c r="X12" s="3" t="str">
        <f>IFERROR(TablaEuropa[[#This Row],[Población]]/TablaEuropa[[#This Row],[Superficie 
(km²)]],"")</f>
        <v/>
      </c>
      <c r="Y12" s="3" t="str" cm="1">
        <f t="array" ref="Y12">IFERROR(INDEX(Population[Natural Gas consumption
(million m³/year)],TablaEuropa[[#This Row],[Fila]]),"")</f>
        <v/>
      </c>
      <c r="Z12" s="3" t="str" cm="1">
        <f t="array" ref="Z12">IFERROR(INDEX(Population[Electricity consumption (GW·h/yr)],TablaEuropa[[#This Row],[Fila]]),"")</f>
        <v/>
      </c>
      <c r="AA12" s="3" t="str" cm="1">
        <f t="array" ref="AA12">IFERROR(INDEX(Population[2017 (Mt CO2)],TablaEuropa[[#This Row],[Fila]])*1000,"")</f>
        <v/>
      </c>
      <c r="AB12" s="22" t="str">
        <f>IFERROR(INDEX(Esperanza_de_vida[Esperanza de vida general],MATCH(TablaEuropa[[#This Row],[País]],Esperanza_de_vida[País],0)),"")</f>
        <v/>
      </c>
      <c r="AC12" s="25" t="str" cm="1">
        <f t="array" ref="AC12">IFERROR(INDEX(Population[Physicians per 1000 people],TablaEuropa[[#This Row],[Fila]]),"")</f>
        <v/>
      </c>
      <c r="AD12" s="22" t="str" cm="1">
        <f t="array" ref="AD12">IFERROR(INDEX(Population[Fert.  Rate],TablaEuropa[[#This Row],[Fila]]),"")</f>
        <v/>
      </c>
      <c r="AE12" s="3" t="str" cm="1">
        <f t="array" ref="AE12">IFERROR(INDEX(Population[Active military],TablaEuropa[[#This Row],[Fila]]),"")</f>
        <v/>
      </c>
      <c r="AF12" s="3" t="str" cm="1">
        <f t="array" ref="AF12">IFERROR(INDEX(Population[Warheads],TablaEuropa[[#This Row],[Fila]]),"")</f>
        <v/>
      </c>
      <c r="AG12" s="3" t="str" cm="1">
        <f t="array" ref="AG12">IFERROR(INDEX(Population[GDP (PPP, US$ million)],TablaEuropa[[#This Row],[Fila]]),"")</f>
        <v/>
      </c>
      <c r="AH12" s="3" t="e">
        <f>INDEX(TablaPaíses[Fila],MATCH(TablaEuropa[[#This Row],[País]],TablaPaíses[País],0))</f>
        <v>#N/A</v>
      </c>
    </row>
    <row r="13" spans="10:34" x14ac:dyDescent="0.25">
      <c r="O13" s="4"/>
      <c r="P13" s="30" t="s">
        <v>151</v>
      </c>
      <c r="Q13" s="33" t="e" cm="1">
        <f t="array" ref="Q13">IFERROR(--INDEX($V13:$AG13,1,DatosN),NA())</f>
        <v>#N/A</v>
      </c>
      <c r="R13" s="35" t="e" vm="4">
        <v>#VALUE!</v>
      </c>
      <c r="S13" s="30" t="e">
        <f>INDEX(Países[Estado (Nombre oficial)],MATCH("*"&amp;TablaEuropa[[#This Row],[País]]&amp;"*",Países[País],0))&amp;""</f>
        <v>#N/A</v>
      </c>
      <c r="T13" s="2" t="e">
        <f>SUBSTITUTE(SUBSTITUTE(INDEX(Países[Capital(es)],MATCH("*"&amp;TablaEuropa[[#This Row],[País]]&amp;"*",Países[País],0))&amp;"","oficial: ",""),"de facto","")</f>
        <v>#N/A</v>
      </c>
      <c r="U13" s="2" t="e">
        <f>SUBSTITUTE(SUBSTITUTE(INDEX(Países[Continente],MATCH("*"&amp;TablaEuropa[[#This Row],[País]]&amp;"*",Países[País],0)),"Asia-Europa","Europa-Asia"),"África-Asia","África")</f>
        <v>#N/A</v>
      </c>
      <c r="V13" s="3" t="str" cm="1">
        <f t="array" ref="V13">IFERROR(INDEX(Population[Land Area  (Km²)],TablaEuropa[[#This Row],[Fila]]),"")</f>
        <v/>
      </c>
      <c r="W13" s="3" t="str" cm="1">
        <f t="array" ref="W13">IFERROR(INDEX(Population[Population],TablaEuropa[[#This Row],[Fila]]),"")</f>
        <v/>
      </c>
      <c r="X13" s="3" t="str">
        <f>IFERROR(TablaEuropa[[#This Row],[Población]]/TablaEuropa[[#This Row],[Superficie 
(km²)]],"")</f>
        <v/>
      </c>
      <c r="Y13" s="3" t="str" cm="1">
        <f t="array" ref="Y13">IFERROR(INDEX(Population[Natural Gas consumption
(million m³/year)],TablaEuropa[[#This Row],[Fila]]),"")</f>
        <v/>
      </c>
      <c r="Z13" s="3" t="str" cm="1">
        <f t="array" ref="Z13">IFERROR(INDEX(Population[Electricity consumption (GW·h/yr)],TablaEuropa[[#This Row],[Fila]]),"")</f>
        <v/>
      </c>
      <c r="AA13" s="3" t="str" cm="1">
        <f t="array" ref="AA13">IFERROR(INDEX(Population[2017 (Mt CO2)],TablaEuropa[[#This Row],[Fila]])*1000,"")</f>
        <v/>
      </c>
      <c r="AB13" s="22" t="str">
        <f>IFERROR(INDEX(Esperanza_de_vida[Esperanza de vida general],MATCH(TablaEuropa[[#This Row],[País]],Esperanza_de_vida[País],0)),"")</f>
        <v/>
      </c>
      <c r="AC13" s="25" t="str" cm="1">
        <f t="array" ref="AC13">IFERROR(INDEX(Population[Physicians per 1000 people],TablaEuropa[[#This Row],[Fila]]),"")</f>
        <v/>
      </c>
      <c r="AD13" s="22" t="str" cm="1">
        <f t="array" ref="AD13">IFERROR(INDEX(Population[Fert.  Rate],TablaEuropa[[#This Row],[Fila]]),"")</f>
        <v/>
      </c>
      <c r="AE13" s="3" t="str" cm="1">
        <f t="array" ref="AE13">IFERROR(INDEX(Population[Active military],TablaEuropa[[#This Row],[Fila]]),"")</f>
        <v/>
      </c>
      <c r="AF13" s="3" t="str" cm="1">
        <f t="array" ref="AF13">IFERROR(INDEX(Population[Warheads],TablaEuropa[[#This Row],[Fila]]),"")</f>
        <v/>
      </c>
      <c r="AG13" s="3" t="str" cm="1">
        <f t="array" ref="AG13">IFERROR(INDEX(Population[GDP (PPP, US$ million)],TablaEuropa[[#This Row],[Fila]]),"")</f>
        <v/>
      </c>
      <c r="AH13" s="3" t="e">
        <f>INDEX(TablaPaíses[Fila],MATCH(TablaEuropa[[#This Row],[País]],TablaPaíses[País],0))</f>
        <v>#N/A</v>
      </c>
    </row>
    <row r="14" spans="10:34" x14ac:dyDescent="0.25">
      <c r="P14" s="30" t="s">
        <v>27</v>
      </c>
      <c r="Q14" s="33" t="e" cm="1">
        <f t="array" ref="Q14">IFERROR(--INDEX($V14:$AG14,1,DatosN),NA())</f>
        <v>#N/A</v>
      </c>
      <c r="R14" s="35"/>
      <c r="S14" s="30" t="e">
        <f>INDEX(Países[Estado (Nombre oficial)],MATCH("*"&amp;TablaEuropa[[#This Row],[País]]&amp;"*",Países[País],0))&amp;""</f>
        <v>#N/A</v>
      </c>
      <c r="T14" s="2" t="e">
        <f>SUBSTITUTE(SUBSTITUTE(INDEX(Países[Capital(es)],MATCH("*"&amp;TablaEuropa[[#This Row],[País]]&amp;"*",Países[País],0))&amp;"","oficial: ",""),"de facto","")</f>
        <v>#N/A</v>
      </c>
      <c r="U14" s="2" t="e">
        <f>SUBSTITUTE(SUBSTITUTE(INDEX(Países[Continente],MATCH("*"&amp;TablaEuropa[[#This Row],[País]]&amp;"*",Países[País],0)),"Asia-Europa","Europa-Asia"),"África-Asia","África")</f>
        <v>#N/A</v>
      </c>
      <c r="V14" s="3" t="str" cm="1">
        <f t="array" ref="V14">IFERROR(INDEX(Population[Land Area  (Km²)],TablaEuropa[[#This Row],[Fila]]),"")</f>
        <v/>
      </c>
      <c r="W14" s="3" t="str" cm="1">
        <f t="array" ref="W14">IFERROR(INDEX(Population[Population],TablaEuropa[[#This Row],[Fila]]),"")</f>
        <v/>
      </c>
      <c r="X14" s="3" t="str">
        <f>IFERROR(TablaEuropa[[#This Row],[Población]]/TablaEuropa[[#This Row],[Superficie 
(km²)]],"")</f>
        <v/>
      </c>
      <c r="Y14" s="3" t="str" cm="1">
        <f t="array" ref="Y14">IFERROR(INDEX(Population[Natural Gas consumption
(million m³/year)],TablaEuropa[[#This Row],[Fila]]),"")</f>
        <v/>
      </c>
      <c r="Z14" s="3" t="str" cm="1">
        <f t="array" ref="Z14">IFERROR(INDEX(Population[Electricity consumption (GW·h/yr)],TablaEuropa[[#This Row],[Fila]]),"")</f>
        <v/>
      </c>
      <c r="AA14" s="3" t="str" cm="1">
        <f t="array" ref="AA14">IFERROR(INDEX(Population[2017 (Mt CO2)],TablaEuropa[[#This Row],[Fila]])*1000,"")</f>
        <v/>
      </c>
      <c r="AB14" s="22" t="str">
        <f>IFERROR(INDEX(Esperanza_de_vida[Esperanza de vida general],MATCH(TablaEuropa[[#This Row],[País]],Esperanza_de_vida[País],0)),"")</f>
        <v/>
      </c>
      <c r="AC14" s="25" t="str" cm="1">
        <f t="array" ref="AC14">IFERROR(INDEX(Population[Physicians per 1000 people],TablaEuropa[[#This Row],[Fila]]),"")</f>
        <v/>
      </c>
      <c r="AD14" s="22" t="str" cm="1">
        <f t="array" ref="AD14">IFERROR(INDEX(Population[Fert.  Rate],TablaEuropa[[#This Row],[Fila]]),"")</f>
        <v/>
      </c>
      <c r="AE14" s="3" t="str" cm="1">
        <f t="array" ref="AE14">IFERROR(INDEX(Population[Active military],TablaEuropa[[#This Row],[Fila]]),"")</f>
        <v/>
      </c>
      <c r="AF14" s="3" t="str" cm="1">
        <f t="array" ref="AF14">IFERROR(INDEX(Population[Warheads],TablaEuropa[[#This Row],[Fila]]),"")</f>
        <v/>
      </c>
      <c r="AG14" s="3" t="str" cm="1">
        <f t="array" ref="AG14">IFERROR(INDEX(Population[GDP (PPP, US$ million)],TablaEuropa[[#This Row],[Fila]]),"")</f>
        <v/>
      </c>
      <c r="AH14" s="3" t="e">
        <f>INDEX(TablaPaíses[Fila],MATCH(TablaEuropa[[#This Row],[País]],TablaPaíses[País],0))</f>
        <v>#N/A</v>
      </c>
    </row>
    <row r="15" spans="10:34" x14ac:dyDescent="0.25">
      <c r="P15" s="30" t="s">
        <v>28</v>
      </c>
      <c r="Q15" s="33" t="e" cm="1">
        <f t="array" ref="Q15">IFERROR(--INDEX($V15:$AG15,1,DatosN),NA())</f>
        <v>#N/A</v>
      </c>
      <c r="R15" s="35"/>
      <c r="S15" s="30" t="e">
        <f>INDEX(Países[Estado (Nombre oficial)],MATCH("*"&amp;TablaEuropa[[#This Row],[País]]&amp;"*",Países[País],0))&amp;""</f>
        <v>#N/A</v>
      </c>
      <c r="T15" s="2" t="e">
        <f>SUBSTITUTE(SUBSTITUTE(INDEX(Países[Capital(es)],MATCH("*"&amp;TablaEuropa[[#This Row],[País]]&amp;"*",Países[País],0))&amp;"","oficial: ",""),"de facto","")</f>
        <v>#N/A</v>
      </c>
      <c r="U15" s="2" t="e">
        <f>SUBSTITUTE(SUBSTITUTE(INDEX(Países[Continente],MATCH("*"&amp;TablaEuropa[[#This Row],[País]]&amp;"*",Países[País],0)),"Asia-Europa","Europa-Asia"),"África-Asia","África")</f>
        <v>#N/A</v>
      </c>
      <c r="V15" s="3" t="str" cm="1">
        <f t="array" ref="V15">IFERROR(INDEX(Population[Land Area  (Km²)],TablaEuropa[[#This Row],[Fila]]),"")</f>
        <v/>
      </c>
      <c r="W15" s="3" t="str" cm="1">
        <f t="array" ref="W15">IFERROR(INDEX(Population[Population],TablaEuropa[[#This Row],[Fila]]),"")</f>
        <v/>
      </c>
      <c r="X15" s="3" t="str">
        <f>IFERROR(TablaEuropa[[#This Row],[Población]]/TablaEuropa[[#This Row],[Superficie 
(km²)]],"")</f>
        <v/>
      </c>
      <c r="Y15" s="3" t="str" cm="1">
        <f t="array" ref="Y15">IFERROR(INDEX(Population[Natural Gas consumption
(million m³/year)],TablaEuropa[[#This Row],[Fila]]),"")</f>
        <v/>
      </c>
      <c r="Z15" s="3" t="str" cm="1">
        <f t="array" ref="Z15">IFERROR(INDEX(Population[Electricity consumption (GW·h/yr)],TablaEuropa[[#This Row],[Fila]]),"")</f>
        <v/>
      </c>
      <c r="AA15" s="3" t="str" cm="1">
        <f t="array" ref="AA15">IFERROR(INDEX(Population[2017 (Mt CO2)],TablaEuropa[[#This Row],[Fila]])*1000,"")</f>
        <v/>
      </c>
      <c r="AB15" s="22" t="str">
        <f>IFERROR(INDEX(Esperanza_de_vida[Esperanza de vida general],MATCH(TablaEuropa[[#This Row],[País]],Esperanza_de_vida[País],0)),"")</f>
        <v/>
      </c>
      <c r="AC15" s="25" t="str" cm="1">
        <f t="array" ref="AC15">IFERROR(INDEX(Population[Physicians per 1000 people],TablaEuropa[[#This Row],[Fila]]),"")</f>
        <v/>
      </c>
      <c r="AD15" s="22" t="str" cm="1">
        <f t="array" ref="AD15">IFERROR(INDEX(Population[Fert.  Rate],TablaEuropa[[#This Row],[Fila]]),"")</f>
        <v/>
      </c>
      <c r="AE15" s="3" t="str" cm="1">
        <f t="array" ref="AE15">IFERROR(INDEX(Population[Active military],TablaEuropa[[#This Row],[Fila]]),"")</f>
        <v/>
      </c>
      <c r="AF15" s="3" t="str" cm="1">
        <f t="array" ref="AF15">IFERROR(INDEX(Population[Warheads],TablaEuropa[[#This Row],[Fila]]),"")</f>
        <v/>
      </c>
      <c r="AG15" s="3" t="str" cm="1">
        <f t="array" ref="AG15">IFERROR(INDEX(Population[GDP (PPP, US$ million)],TablaEuropa[[#This Row],[Fila]]),"")</f>
        <v/>
      </c>
      <c r="AH15" s="3" t="e">
        <f>INDEX(TablaPaíses[Fila],MATCH(TablaEuropa[[#This Row],[País]],TablaPaíses[País],0))</f>
        <v>#N/A</v>
      </c>
    </row>
    <row r="16" spans="10:34" x14ac:dyDescent="0.25">
      <c r="P16" s="30" t="s">
        <v>152</v>
      </c>
      <c r="Q16" s="33" t="e" cm="1">
        <f t="array" ref="Q16">IFERROR(--INDEX($V16:$AG16,1,DatosN),NA())</f>
        <v>#N/A</v>
      </c>
      <c r="R16" s="35"/>
      <c r="S16" s="30" t="e">
        <f>INDEX(Países[Estado (Nombre oficial)],MATCH("*"&amp;TablaEuropa[[#This Row],[País]]&amp;"*",Países[País],0))&amp;""</f>
        <v>#N/A</v>
      </c>
      <c r="T16" s="2" t="e">
        <f>SUBSTITUTE(SUBSTITUTE(INDEX(Países[Capital(es)],MATCH("*"&amp;TablaEuropa[[#This Row],[País]]&amp;"*",Países[País],0))&amp;"","oficial: ",""),"de facto","")</f>
        <v>#N/A</v>
      </c>
      <c r="U16" s="2" t="e">
        <f>SUBSTITUTE(SUBSTITUTE(INDEX(Países[Continente],MATCH("*"&amp;TablaEuropa[[#This Row],[País]]&amp;"*",Países[País],0)),"Asia-Europa","Europa-Asia"),"África-Asia","África")</f>
        <v>#N/A</v>
      </c>
      <c r="V16" s="3" t="str" cm="1">
        <f t="array" ref="V16">IFERROR(INDEX(Population[Land Area  (Km²)],TablaEuropa[[#This Row],[Fila]]),"")</f>
        <v/>
      </c>
      <c r="W16" s="3" t="str" cm="1">
        <f t="array" ref="W16">IFERROR(INDEX(Population[Population],TablaEuropa[[#This Row],[Fila]]),"")</f>
        <v/>
      </c>
      <c r="X16" s="3" t="str">
        <f>IFERROR(TablaEuropa[[#This Row],[Población]]/TablaEuropa[[#This Row],[Superficie 
(km²)]],"")</f>
        <v/>
      </c>
      <c r="Y16" s="3" t="str" cm="1">
        <f t="array" ref="Y16">IFERROR(INDEX(Population[Natural Gas consumption
(million m³/year)],TablaEuropa[[#This Row],[Fila]]),"")</f>
        <v/>
      </c>
      <c r="Z16" s="3" t="str" cm="1">
        <f t="array" ref="Z16">IFERROR(INDEX(Population[Electricity consumption (GW·h/yr)],TablaEuropa[[#This Row],[Fila]]),"")</f>
        <v/>
      </c>
      <c r="AA16" s="3" t="str" cm="1">
        <f t="array" ref="AA16">IFERROR(INDEX(Population[2017 (Mt CO2)],TablaEuropa[[#This Row],[Fila]])*1000,"")</f>
        <v/>
      </c>
      <c r="AB16" s="22" t="str">
        <f>IFERROR(INDEX(Esperanza_de_vida[Esperanza de vida general],MATCH(TablaEuropa[[#This Row],[País]],Esperanza_de_vida[País],0)),"")</f>
        <v/>
      </c>
      <c r="AC16" s="25" t="str" cm="1">
        <f t="array" ref="AC16">IFERROR(INDEX(Population[Physicians per 1000 people],TablaEuropa[[#This Row],[Fila]]),"")</f>
        <v/>
      </c>
      <c r="AD16" s="22" t="str" cm="1">
        <f t="array" ref="AD16">IFERROR(INDEX(Population[Fert.  Rate],TablaEuropa[[#This Row],[Fila]]),"")</f>
        <v/>
      </c>
      <c r="AE16" s="3" t="str" cm="1">
        <f t="array" ref="AE16">IFERROR(INDEX(Population[Active military],TablaEuropa[[#This Row],[Fila]]),"")</f>
        <v/>
      </c>
      <c r="AF16" s="3" t="str" cm="1">
        <f t="array" ref="AF16">IFERROR(INDEX(Population[Warheads],TablaEuropa[[#This Row],[Fila]]),"")</f>
        <v/>
      </c>
      <c r="AG16" s="3" t="str" cm="1">
        <f t="array" ref="AG16">IFERROR(INDEX(Population[GDP (PPP, US$ million)],TablaEuropa[[#This Row],[Fila]]),"")</f>
        <v/>
      </c>
      <c r="AH16" s="3" t="e">
        <f>INDEX(TablaPaíses[Fila],MATCH(TablaEuropa[[#This Row],[País]],TablaPaíses[País],0))</f>
        <v>#N/A</v>
      </c>
    </row>
    <row r="17" spans="16:34" x14ac:dyDescent="0.25">
      <c r="P17" s="30" t="s">
        <v>153</v>
      </c>
      <c r="Q17" s="33" t="e" cm="1">
        <f t="array" ref="Q17">IFERROR(--INDEX($V17:$AG17,1,DatosN),NA())</f>
        <v>#N/A</v>
      </c>
      <c r="R17" s="35"/>
      <c r="S17" s="30" t="e">
        <f>INDEX(Países[Estado (Nombre oficial)],MATCH("*"&amp;TablaEuropa[[#This Row],[País]]&amp;"*",Países[País],0))&amp;""</f>
        <v>#N/A</v>
      </c>
      <c r="T17" s="2" t="e">
        <f>SUBSTITUTE(SUBSTITUTE(INDEX(Países[Capital(es)],MATCH("*"&amp;TablaEuropa[[#This Row],[País]]&amp;"*",Países[País],0))&amp;"","oficial: ",""),"de facto","")</f>
        <v>#N/A</v>
      </c>
      <c r="U17" s="2" t="e">
        <f>SUBSTITUTE(SUBSTITUTE(INDEX(Países[Continente],MATCH("*"&amp;TablaEuropa[[#This Row],[País]]&amp;"*",Países[País],0)),"Asia-Europa","Europa-Asia"),"África-Asia","África")</f>
        <v>#N/A</v>
      </c>
      <c r="V17" s="3" t="str" cm="1">
        <f t="array" ref="V17">IFERROR(INDEX(Population[Land Area  (Km²)],TablaEuropa[[#This Row],[Fila]]),"")</f>
        <v/>
      </c>
      <c r="W17" s="3" t="str" cm="1">
        <f t="array" ref="W17">IFERROR(INDEX(Population[Population],TablaEuropa[[#This Row],[Fila]]),"")</f>
        <v/>
      </c>
      <c r="X17" s="3" t="str">
        <f>IFERROR(TablaEuropa[[#This Row],[Población]]/TablaEuropa[[#This Row],[Superficie 
(km²)]],"")</f>
        <v/>
      </c>
      <c r="Y17" s="3" t="str" cm="1">
        <f t="array" ref="Y17">IFERROR(INDEX(Population[Natural Gas consumption
(million m³/year)],TablaEuropa[[#This Row],[Fila]]),"")</f>
        <v/>
      </c>
      <c r="Z17" s="3" t="str" cm="1">
        <f t="array" ref="Z17">IFERROR(INDEX(Population[Electricity consumption (GW·h/yr)],TablaEuropa[[#This Row],[Fila]]),"")</f>
        <v/>
      </c>
      <c r="AA17" s="3" t="str" cm="1">
        <f t="array" ref="AA17">IFERROR(INDEX(Population[2017 (Mt CO2)],TablaEuropa[[#This Row],[Fila]])*1000,"")</f>
        <v/>
      </c>
      <c r="AB17" s="22" t="str">
        <f>IFERROR(INDEX(Esperanza_de_vida[Esperanza de vida general],MATCH(TablaEuropa[[#This Row],[País]],Esperanza_de_vida[País],0)),"")</f>
        <v/>
      </c>
      <c r="AC17" s="25" t="str" cm="1">
        <f t="array" ref="AC17">IFERROR(INDEX(Population[Physicians per 1000 people],TablaEuropa[[#This Row],[Fila]]),"")</f>
        <v/>
      </c>
      <c r="AD17" s="22" t="str" cm="1">
        <f t="array" ref="AD17">IFERROR(INDEX(Population[Fert.  Rate],TablaEuropa[[#This Row],[Fila]]),"")</f>
        <v/>
      </c>
      <c r="AE17" s="3" t="str" cm="1">
        <f t="array" ref="AE17">IFERROR(INDEX(Population[Active military],TablaEuropa[[#This Row],[Fila]]),"")</f>
        <v/>
      </c>
      <c r="AF17" s="3" t="str" cm="1">
        <f t="array" ref="AF17">IFERROR(INDEX(Population[Warheads],TablaEuropa[[#This Row],[Fila]]),"")</f>
        <v/>
      </c>
      <c r="AG17" s="3" t="str" cm="1">
        <f t="array" ref="AG17">IFERROR(INDEX(Population[GDP (PPP, US$ million)],TablaEuropa[[#This Row],[Fila]]),"")</f>
        <v/>
      </c>
      <c r="AH17" s="3" t="e">
        <f>INDEX(TablaPaíses[Fila],MATCH(TablaEuropa[[#This Row],[País]],TablaPaíses[País],0))</f>
        <v>#N/A</v>
      </c>
    </row>
    <row r="18" spans="16:34" x14ac:dyDescent="0.25">
      <c r="P18" s="30" t="s">
        <v>154</v>
      </c>
      <c r="Q18" s="33" t="e" cm="1">
        <f t="array" ref="Q18">IFERROR(--INDEX($V18:$AG18,1,DatosN),NA())</f>
        <v>#N/A</v>
      </c>
      <c r="R18" s="35" t="e" vm="5">
        <v>#VALUE!</v>
      </c>
      <c r="S18" s="30" t="e">
        <f>INDEX(Países[Estado (Nombre oficial)],MATCH("*"&amp;TablaEuropa[[#This Row],[País]]&amp;"*",Países[País],0))&amp;""</f>
        <v>#N/A</v>
      </c>
      <c r="T18" s="2" t="e">
        <f>SUBSTITUTE(SUBSTITUTE(INDEX(Países[Capital(es)],MATCH("*"&amp;TablaEuropa[[#This Row],[País]]&amp;"*",Países[País],0))&amp;"","oficial: ",""),"de facto","")</f>
        <v>#N/A</v>
      </c>
      <c r="U18" s="2" t="e">
        <f>SUBSTITUTE(SUBSTITUTE(INDEX(Países[Continente],MATCH("*"&amp;TablaEuropa[[#This Row],[País]]&amp;"*",Países[País],0)),"Asia-Europa","Europa-Asia"),"África-Asia","África")</f>
        <v>#N/A</v>
      </c>
      <c r="V18" s="3" t="str" cm="1">
        <f t="array" ref="V18">IFERROR(INDEX(Population[Land Area  (Km²)],TablaEuropa[[#This Row],[Fila]]),"")</f>
        <v/>
      </c>
      <c r="W18" s="3" t="str" cm="1">
        <f t="array" ref="W18">IFERROR(INDEX(Population[Population],TablaEuropa[[#This Row],[Fila]]),"")</f>
        <v/>
      </c>
      <c r="X18" s="3" t="str">
        <f>IFERROR(TablaEuropa[[#This Row],[Población]]/TablaEuropa[[#This Row],[Superficie 
(km²)]],"")</f>
        <v/>
      </c>
      <c r="Y18" s="3" t="str" cm="1">
        <f t="array" ref="Y18">IFERROR(INDEX(Population[Natural Gas consumption
(million m³/year)],TablaEuropa[[#This Row],[Fila]]),"")</f>
        <v/>
      </c>
      <c r="Z18" s="3" t="str" cm="1">
        <f t="array" ref="Z18">IFERROR(INDEX(Population[Electricity consumption (GW·h/yr)],TablaEuropa[[#This Row],[Fila]]),"")</f>
        <v/>
      </c>
      <c r="AA18" s="3" t="str" cm="1">
        <f t="array" ref="AA18">IFERROR(INDEX(Population[2017 (Mt CO2)],TablaEuropa[[#This Row],[Fila]])*1000,"")</f>
        <v/>
      </c>
      <c r="AB18" s="22" t="str">
        <f>IFERROR(INDEX(Esperanza_de_vida[Esperanza de vida general],MATCH(TablaEuropa[[#This Row],[País]],Esperanza_de_vida[País],0)),"")</f>
        <v/>
      </c>
      <c r="AC18" s="25" t="str" cm="1">
        <f t="array" ref="AC18">IFERROR(INDEX(Population[Physicians per 1000 people],TablaEuropa[[#This Row],[Fila]]),"")</f>
        <v/>
      </c>
      <c r="AD18" s="22" t="str" cm="1">
        <f t="array" ref="AD18">IFERROR(INDEX(Population[Fert.  Rate],TablaEuropa[[#This Row],[Fila]]),"")</f>
        <v/>
      </c>
      <c r="AE18" s="3" t="str" cm="1">
        <f t="array" ref="AE18">IFERROR(INDEX(Population[Active military],TablaEuropa[[#This Row],[Fila]]),"")</f>
        <v/>
      </c>
      <c r="AF18" s="3" t="str" cm="1">
        <f t="array" ref="AF18">IFERROR(INDEX(Population[Warheads],TablaEuropa[[#This Row],[Fila]]),"")</f>
        <v/>
      </c>
      <c r="AG18" s="3" t="str" cm="1">
        <f t="array" ref="AG18">IFERROR(INDEX(Population[GDP (PPP, US$ million)],TablaEuropa[[#This Row],[Fila]]),"")</f>
        <v/>
      </c>
      <c r="AH18" s="3" t="e">
        <f>INDEX(TablaPaíses[Fila],MATCH(TablaEuropa[[#This Row],[País]],TablaPaíses[País],0))</f>
        <v>#N/A</v>
      </c>
    </row>
    <row r="19" spans="16:34" x14ac:dyDescent="0.25">
      <c r="P19" s="30" t="s">
        <v>155</v>
      </c>
      <c r="Q19" s="33" t="e" cm="1">
        <f t="array" ref="Q19">IFERROR(--INDEX($V19:$AG19,1,DatosN),NA())</f>
        <v>#N/A</v>
      </c>
      <c r="R19" s="35"/>
      <c r="S19" s="30" t="e">
        <f>INDEX(Países[Estado (Nombre oficial)],MATCH("*"&amp;TablaEuropa[[#This Row],[País]]&amp;"*",Países[País],0))&amp;""</f>
        <v>#N/A</v>
      </c>
      <c r="T19" s="2" t="e">
        <f>SUBSTITUTE(SUBSTITUTE(INDEX(Países[Capital(es)],MATCH("*"&amp;TablaEuropa[[#This Row],[País]]&amp;"*",Países[País],0))&amp;"","oficial: ",""),"de facto","")</f>
        <v>#N/A</v>
      </c>
      <c r="U19" s="2" t="e">
        <f>SUBSTITUTE(SUBSTITUTE(INDEX(Países[Continente],MATCH("*"&amp;TablaEuropa[[#This Row],[País]]&amp;"*",Países[País],0)),"Asia-Europa","Europa-Asia"),"África-Asia","África")</f>
        <v>#N/A</v>
      </c>
      <c r="V19" s="3" t="str" cm="1">
        <f t="array" ref="V19">IFERROR(INDEX(Population[Land Area  (Km²)],TablaEuropa[[#This Row],[Fila]]),"")</f>
        <v/>
      </c>
      <c r="W19" s="3" t="str" cm="1">
        <f t="array" ref="W19">IFERROR(INDEX(Population[Population],TablaEuropa[[#This Row],[Fila]]),"")</f>
        <v/>
      </c>
      <c r="X19" s="3" t="str">
        <f>IFERROR(TablaEuropa[[#This Row],[Población]]/TablaEuropa[[#This Row],[Superficie 
(km²)]],"")</f>
        <v/>
      </c>
      <c r="Y19" s="3" t="str" cm="1">
        <f t="array" ref="Y19">IFERROR(INDEX(Population[Natural Gas consumption
(million m³/year)],TablaEuropa[[#This Row],[Fila]]),"")</f>
        <v/>
      </c>
      <c r="Z19" s="3" t="str" cm="1">
        <f t="array" ref="Z19">IFERROR(INDEX(Population[Electricity consumption (GW·h/yr)],TablaEuropa[[#This Row],[Fila]]),"")</f>
        <v/>
      </c>
      <c r="AA19" s="3" t="str" cm="1">
        <f t="array" ref="AA19">IFERROR(INDEX(Population[2017 (Mt CO2)],TablaEuropa[[#This Row],[Fila]])*1000,"")</f>
        <v/>
      </c>
      <c r="AB19" s="22" t="str">
        <f>IFERROR(INDEX(Esperanza_de_vida[Esperanza de vida general],MATCH(TablaEuropa[[#This Row],[País]],Esperanza_de_vida[País],0)),"")</f>
        <v/>
      </c>
      <c r="AC19" s="25" t="str" cm="1">
        <f t="array" ref="AC19">IFERROR(INDEX(Population[Physicians per 1000 people],TablaEuropa[[#This Row],[Fila]]),"")</f>
        <v/>
      </c>
      <c r="AD19" s="22" t="str" cm="1">
        <f t="array" ref="AD19">IFERROR(INDEX(Population[Fert.  Rate],TablaEuropa[[#This Row],[Fila]]),"")</f>
        <v/>
      </c>
      <c r="AE19" s="3" t="str" cm="1">
        <f t="array" ref="AE19">IFERROR(INDEX(Population[Active military],TablaEuropa[[#This Row],[Fila]]),"")</f>
        <v/>
      </c>
      <c r="AF19" s="3" t="str" cm="1">
        <f t="array" ref="AF19">IFERROR(INDEX(Population[Warheads],TablaEuropa[[#This Row],[Fila]]),"")</f>
        <v/>
      </c>
      <c r="AG19" s="3" t="str" cm="1">
        <f t="array" ref="AG19">IFERROR(INDEX(Population[GDP (PPP, US$ million)],TablaEuropa[[#This Row],[Fila]]),"")</f>
        <v/>
      </c>
      <c r="AH19" s="3" t="e">
        <f>INDEX(TablaPaíses[Fila],MATCH(TablaEuropa[[#This Row],[País]],TablaPaíses[País],0))</f>
        <v>#N/A</v>
      </c>
    </row>
    <row r="20" spans="16:34" x14ac:dyDescent="0.25">
      <c r="P20" s="30" t="s">
        <v>29</v>
      </c>
      <c r="Q20" s="33" t="e" cm="1">
        <f t="array" ref="Q20">IFERROR(--INDEX($V20:$AG20,1,DatosN),NA())</f>
        <v>#N/A</v>
      </c>
      <c r="R20" s="35"/>
      <c r="S20" s="30" t="e">
        <f>INDEX(Países[Estado (Nombre oficial)],MATCH("*"&amp;TablaEuropa[[#This Row],[País]]&amp;"*",Países[País],0))&amp;""</f>
        <v>#N/A</v>
      </c>
      <c r="T20" s="2" t="e">
        <f>SUBSTITUTE(SUBSTITUTE(INDEX(Países[Capital(es)],MATCH("*"&amp;TablaEuropa[[#This Row],[País]]&amp;"*",Países[País],0))&amp;"","oficial: ",""),"de facto","")</f>
        <v>#N/A</v>
      </c>
      <c r="U20" s="2" t="e">
        <f>SUBSTITUTE(SUBSTITUTE(INDEX(Países[Continente],MATCH("*"&amp;TablaEuropa[[#This Row],[País]]&amp;"*",Países[País],0)),"Asia-Europa","Europa-Asia"),"África-Asia","África")</f>
        <v>#N/A</v>
      </c>
      <c r="V20" s="3" t="str" cm="1">
        <f t="array" ref="V20">IFERROR(INDEX(Population[Land Area  (Km²)],TablaEuropa[[#This Row],[Fila]]),"")</f>
        <v/>
      </c>
      <c r="W20" s="3" t="str" cm="1">
        <f t="array" ref="W20">IFERROR(INDEX(Population[Population],TablaEuropa[[#This Row],[Fila]]),"")</f>
        <v/>
      </c>
      <c r="X20" s="3" t="str">
        <f>IFERROR(TablaEuropa[[#This Row],[Población]]/TablaEuropa[[#This Row],[Superficie 
(km²)]],"")</f>
        <v/>
      </c>
      <c r="Y20" s="3" t="str" cm="1">
        <f t="array" ref="Y20">IFERROR(INDEX(Population[Natural Gas consumption
(million m³/year)],TablaEuropa[[#This Row],[Fila]]),"")</f>
        <v/>
      </c>
      <c r="Z20" s="3" t="str" cm="1">
        <f t="array" ref="Z20">IFERROR(INDEX(Population[Electricity consumption (GW·h/yr)],TablaEuropa[[#This Row],[Fila]]),"")</f>
        <v/>
      </c>
      <c r="AA20" s="3" t="str" cm="1">
        <f t="array" ref="AA20">IFERROR(INDEX(Population[2017 (Mt CO2)],TablaEuropa[[#This Row],[Fila]])*1000,"")</f>
        <v/>
      </c>
      <c r="AB20" s="22" t="str">
        <f>IFERROR(INDEX(Esperanza_de_vida[Esperanza de vida general],MATCH(TablaEuropa[[#This Row],[País]],Esperanza_de_vida[País],0)),"")</f>
        <v/>
      </c>
      <c r="AC20" s="25" t="str" cm="1">
        <f t="array" ref="AC20">IFERROR(INDEX(Population[Physicians per 1000 people],TablaEuropa[[#This Row],[Fila]]),"")</f>
        <v/>
      </c>
      <c r="AD20" s="22" t="str" cm="1">
        <f t="array" ref="AD20">IFERROR(INDEX(Population[Fert.  Rate],TablaEuropa[[#This Row],[Fila]]),"")</f>
        <v/>
      </c>
      <c r="AE20" s="3" t="str" cm="1">
        <f t="array" ref="AE20">IFERROR(INDEX(Population[Active military],TablaEuropa[[#This Row],[Fila]]),"")</f>
        <v/>
      </c>
      <c r="AF20" s="3" t="str" cm="1">
        <f t="array" ref="AF20">IFERROR(INDEX(Population[Warheads],TablaEuropa[[#This Row],[Fila]]),"")</f>
        <v/>
      </c>
      <c r="AG20" s="3" t="str" cm="1">
        <f t="array" ref="AG20">IFERROR(INDEX(Population[GDP (PPP, US$ million)],TablaEuropa[[#This Row],[Fila]]),"")</f>
        <v/>
      </c>
      <c r="AH20" s="3" t="e">
        <f>INDEX(TablaPaíses[Fila],MATCH(TablaEuropa[[#This Row],[País]],TablaPaíses[País],0))</f>
        <v>#N/A</v>
      </c>
    </row>
    <row r="21" spans="16:34" x14ac:dyDescent="0.25">
      <c r="P21" s="30" t="s">
        <v>156</v>
      </c>
      <c r="Q21" s="33" t="e" cm="1">
        <f t="array" ref="Q21">IFERROR(--INDEX($V21:$AG21,1,DatosN),NA())</f>
        <v>#N/A</v>
      </c>
      <c r="R21" s="35"/>
      <c r="S21" s="30" t="e">
        <f>INDEX(Países[Estado (Nombre oficial)],MATCH("*"&amp;TablaEuropa[[#This Row],[País]]&amp;"*",Países[País],0))&amp;""</f>
        <v>#N/A</v>
      </c>
      <c r="T21" s="2" t="e">
        <f>SUBSTITUTE(SUBSTITUTE(INDEX(Países[Capital(es)],MATCH("*"&amp;TablaEuropa[[#This Row],[País]]&amp;"*",Países[País],0))&amp;"","oficial: ",""),"de facto","")</f>
        <v>#N/A</v>
      </c>
      <c r="U21" s="2" t="e">
        <f>SUBSTITUTE(SUBSTITUTE(INDEX(Países[Continente],MATCH("*"&amp;TablaEuropa[[#This Row],[País]]&amp;"*",Países[País],0)),"Asia-Europa","Europa-Asia"),"África-Asia","África")</f>
        <v>#N/A</v>
      </c>
      <c r="V21" s="3" t="str" cm="1">
        <f t="array" ref="V21">IFERROR(INDEX(Population[Land Area  (Km²)],TablaEuropa[[#This Row],[Fila]]),"")</f>
        <v/>
      </c>
      <c r="W21" s="3" t="str" cm="1">
        <f t="array" ref="W21">IFERROR(INDEX(Population[Population],TablaEuropa[[#This Row],[Fila]]),"")</f>
        <v/>
      </c>
      <c r="X21" s="3" t="str">
        <f>IFERROR(TablaEuropa[[#This Row],[Población]]/TablaEuropa[[#This Row],[Superficie 
(km²)]],"")</f>
        <v/>
      </c>
      <c r="Y21" s="3" t="str" cm="1">
        <f t="array" ref="Y21">IFERROR(INDEX(Population[Natural Gas consumption
(million m³/year)],TablaEuropa[[#This Row],[Fila]]),"")</f>
        <v/>
      </c>
      <c r="Z21" s="3" t="str" cm="1">
        <f t="array" ref="Z21">IFERROR(INDEX(Population[Electricity consumption (GW·h/yr)],TablaEuropa[[#This Row],[Fila]]),"")</f>
        <v/>
      </c>
      <c r="AA21" s="3" t="str" cm="1">
        <f t="array" ref="AA21">IFERROR(INDEX(Population[2017 (Mt CO2)],TablaEuropa[[#This Row],[Fila]])*1000,"")</f>
        <v/>
      </c>
      <c r="AB21" s="22" t="str">
        <f>IFERROR(INDEX(Esperanza_de_vida[Esperanza de vida general],MATCH(TablaEuropa[[#This Row],[País]],Esperanza_de_vida[País],0)),"")</f>
        <v/>
      </c>
      <c r="AC21" s="25" t="str" cm="1">
        <f t="array" ref="AC21">IFERROR(INDEX(Population[Physicians per 1000 people],TablaEuropa[[#This Row],[Fila]]),"")</f>
        <v/>
      </c>
      <c r="AD21" s="22" t="str" cm="1">
        <f t="array" ref="AD21">IFERROR(INDEX(Population[Fert.  Rate],TablaEuropa[[#This Row],[Fila]]),"")</f>
        <v/>
      </c>
      <c r="AE21" s="3" t="str" cm="1">
        <f t="array" ref="AE21">IFERROR(INDEX(Population[Active military],TablaEuropa[[#This Row],[Fila]]),"")</f>
        <v/>
      </c>
      <c r="AF21" s="3" t="str" cm="1">
        <f t="array" ref="AF21">IFERROR(INDEX(Population[Warheads],TablaEuropa[[#This Row],[Fila]]),"")</f>
        <v/>
      </c>
      <c r="AG21" s="3" t="str" cm="1">
        <f t="array" ref="AG21">IFERROR(INDEX(Population[GDP (PPP, US$ million)],TablaEuropa[[#This Row],[Fila]]),"")</f>
        <v/>
      </c>
      <c r="AH21" s="3" t="e">
        <f>INDEX(TablaPaíses[Fila],MATCH(TablaEuropa[[#This Row],[País]],TablaPaíses[País],0))</f>
        <v>#N/A</v>
      </c>
    </row>
    <row r="22" spans="16:34" x14ac:dyDescent="0.25">
      <c r="P22" s="30" t="s">
        <v>157</v>
      </c>
      <c r="Q22" s="33" t="e" cm="1">
        <f t="array" ref="Q22">IFERROR(--INDEX($V22:$AG22,1,DatosN),NA())</f>
        <v>#N/A</v>
      </c>
      <c r="R22" s="35"/>
      <c r="S22" s="30" t="e">
        <f>INDEX(Países[Estado (Nombre oficial)],MATCH("*"&amp;TablaEuropa[[#This Row],[País]]&amp;"*",Países[País],0))&amp;""</f>
        <v>#N/A</v>
      </c>
      <c r="T22" s="2" t="e">
        <f>SUBSTITUTE(SUBSTITUTE(INDEX(Países[Capital(es)],MATCH("*"&amp;TablaEuropa[[#This Row],[País]]&amp;"*",Países[País],0))&amp;"","oficial: ",""),"de facto","")</f>
        <v>#N/A</v>
      </c>
      <c r="U22" s="2" t="e">
        <f>SUBSTITUTE(SUBSTITUTE(INDEX(Países[Continente],MATCH("*"&amp;TablaEuropa[[#This Row],[País]]&amp;"*",Países[País],0)),"Asia-Europa","Europa-Asia"),"África-Asia","África")</f>
        <v>#N/A</v>
      </c>
      <c r="V22" s="3" t="str" cm="1">
        <f t="array" ref="V22">IFERROR(INDEX(Population[Land Area  (Km²)],TablaEuropa[[#This Row],[Fila]]),"")</f>
        <v/>
      </c>
      <c r="W22" s="3" t="str" cm="1">
        <f t="array" ref="W22">IFERROR(INDEX(Population[Population],TablaEuropa[[#This Row],[Fila]]),"")</f>
        <v/>
      </c>
      <c r="X22" s="3" t="str">
        <f>IFERROR(TablaEuropa[[#This Row],[Población]]/TablaEuropa[[#This Row],[Superficie 
(km²)]],"")</f>
        <v/>
      </c>
      <c r="Y22" s="3" t="str" cm="1">
        <f t="array" ref="Y22">IFERROR(INDEX(Population[Natural Gas consumption
(million m³/year)],TablaEuropa[[#This Row],[Fila]]),"")</f>
        <v/>
      </c>
      <c r="Z22" s="3" t="str" cm="1">
        <f t="array" ref="Z22">IFERROR(INDEX(Population[Electricity consumption (GW·h/yr)],TablaEuropa[[#This Row],[Fila]]),"")</f>
        <v/>
      </c>
      <c r="AA22" s="3" t="str" cm="1">
        <f t="array" ref="AA22">IFERROR(INDEX(Population[2017 (Mt CO2)],TablaEuropa[[#This Row],[Fila]])*1000,"")</f>
        <v/>
      </c>
      <c r="AB22" s="22" t="str">
        <f>IFERROR(INDEX(Esperanza_de_vida[Esperanza de vida general],MATCH(TablaEuropa[[#This Row],[País]],Esperanza_de_vida[País],0)),"")</f>
        <v/>
      </c>
      <c r="AC22" s="25" t="str" cm="1">
        <f t="array" ref="AC22">IFERROR(INDEX(Population[Physicians per 1000 people],TablaEuropa[[#This Row],[Fila]]),"")</f>
        <v/>
      </c>
      <c r="AD22" s="22" t="str" cm="1">
        <f t="array" ref="AD22">IFERROR(INDEX(Population[Fert.  Rate],TablaEuropa[[#This Row],[Fila]]),"")</f>
        <v/>
      </c>
      <c r="AE22" s="3" t="str" cm="1">
        <f t="array" ref="AE22">IFERROR(INDEX(Population[Active military],TablaEuropa[[#This Row],[Fila]]),"")</f>
        <v/>
      </c>
      <c r="AF22" s="3" t="str" cm="1">
        <f t="array" ref="AF22">IFERROR(INDEX(Population[Warheads],TablaEuropa[[#This Row],[Fila]]),"")</f>
        <v/>
      </c>
      <c r="AG22" s="3" t="str" cm="1">
        <f t="array" ref="AG22">IFERROR(INDEX(Population[GDP (PPP, US$ million)],TablaEuropa[[#This Row],[Fila]]),"")</f>
        <v/>
      </c>
      <c r="AH22" s="3" t="e">
        <f>INDEX(TablaPaíses[Fila],MATCH(TablaEuropa[[#This Row],[País]],TablaPaíses[País],0))</f>
        <v>#N/A</v>
      </c>
    </row>
    <row r="23" spans="16:34" x14ac:dyDescent="0.25">
      <c r="P23" s="30" t="s">
        <v>30</v>
      </c>
      <c r="Q23" s="33" t="e" cm="1">
        <f t="array" ref="Q23">IFERROR(--INDEX($V23:$AG23,1,DatosN),NA())</f>
        <v>#N/A</v>
      </c>
      <c r="R23" s="35"/>
      <c r="S23" s="30" t="e">
        <f>INDEX(Países[Estado (Nombre oficial)],MATCH("*"&amp;TablaEuropa[[#This Row],[País]]&amp;"*",Países[País],0))&amp;""</f>
        <v>#N/A</v>
      </c>
      <c r="T23" s="2" t="e">
        <f>SUBSTITUTE(SUBSTITUTE(INDEX(Países[Capital(es)],MATCH("*"&amp;TablaEuropa[[#This Row],[País]]&amp;"*",Países[País],0))&amp;"","oficial: ",""),"de facto","")</f>
        <v>#N/A</v>
      </c>
      <c r="U23" s="2" t="e">
        <f>SUBSTITUTE(SUBSTITUTE(INDEX(Países[Continente],MATCH("*"&amp;TablaEuropa[[#This Row],[País]]&amp;"*",Países[País],0)),"Asia-Europa","Europa-Asia"),"África-Asia","África")</f>
        <v>#N/A</v>
      </c>
      <c r="V23" s="3" t="str" cm="1">
        <f t="array" ref="V23">IFERROR(INDEX(Population[Land Area  (Km²)],TablaEuropa[[#This Row],[Fila]]),"")</f>
        <v/>
      </c>
      <c r="W23" s="3" t="str" cm="1">
        <f t="array" ref="W23">IFERROR(INDEX(Population[Population],TablaEuropa[[#This Row],[Fila]]),"")</f>
        <v/>
      </c>
      <c r="X23" s="3" t="str">
        <f>IFERROR(TablaEuropa[[#This Row],[Población]]/TablaEuropa[[#This Row],[Superficie 
(km²)]],"")</f>
        <v/>
      </c>
      <c r="Y23" s="3" t="str" cm="1">
        <f t="array" ref="Y23">IFERROR(INDEX(Population[Natural Gas consumption
(million m³/year)],TablaEuropa[[#This Row],[Fila]]),"")</f>
        <v/>
      </c>
      <c r="Z23" s="3" t="str" cm="1">
        <f t="array" ref="Z23">IFERROR(INDEX(Population[Electricity consumption (GW·h/yr)],TablaEuropa[[#This Row],[Fila]]),"")</f>
        <v/>
      </c>
      <c r="AA23" s="3" t="str" cm="1">
        <f t="array" ref="AA23">IFERROR(INDEX(Population[2017 (Mt CO2)],TablaEuropa[[#This Row],[Fila]])*1000,"")</f>
        <v/>
      </c>
      <c r="AB23" s="22" t="str">
        <f>IFERROR(INDEX(Esperanza_de_vida[Esperanza de vida general],MATCH(TablaEuropa[[#This Row],[País]],Esperanza_de_vida[País],0)),"")</f>
        <v/>
      </c>
      <c r="AC23" s="25" t="str" cm="1">
        <f t="array" ref="AC23">IFERROR(INDEX(Population[Physicians per 1000 people],TablaEuropa[[#This Row],[Fila]]),"")</f>
        <v/>
      </c>
      <c r="AD23" s="22" t="str" cm="1">
        <f t="array" ref="AD23">IFERROR(INDEX(Population[Fert.  Rate],TablaEuropa[[#This Row],[Fila]]),"")</f>
        <v/>
      </c>
      <c r="AE23" s="3" t="str" cm="1">
        <f t="array" ref="AE23">IFERROR(INDEX(Population[Active military],TablaEuropa[[#This Row],[Fila]]),"")</f>
        <v/>
      </c>
      <c r="AF23" s="3" t="str" cm="1">
        <f t="array" ref="AF23">IFERROR(INDEX(Population[Warheads],TablaEuropa[[#This Row],[Fila]]),"")</f>
        <v/>
      </c>
      <c r="AG23" s="3" t="str" cm="1">
        <f t="array" ref="AG23">IFERROR(INDEX(Population[GDP (PPP, US$ million)],TablaEuropa[[#This Row],[Fila]]),"")</f>
        <v/>
      </c>
      <c r="AH23" s="3" t="e">
        <f>INDEX(TablaPaíses[Fila],MATCH(TablaEuropa[[#This Row],[País]],TablaPaíses[País],0))</f>
        <v>#N/A</v>
      </c>
    </row>
    <row r="24" spans="16:34" x14ac:dyDescent="0.25">
      <c r="P24" s="30" t="s">
        <v>436</v>
      </c>
      <c r="Q24" s="33" t="e" cm="1">
        <f t="array" ref="Q24">IFERROR(--INDEX($V24:$AG24,1,DatosN),NA())</f>
        <v>#N/A</v>
      </c>
      <c r="R24" s="35"/>
      <c r="S24" s="30" t="e">
        <f>INDEX(Países[Estado (Nombre oficial)],MATCH("*"&amp;TablaEuropa[[#This Row],[País]]&amp;"*",Países[País],0))&amp;""</f>
        <v>#N/A</v>
      </c>
      <c r="T24" s="2" t="e">
        <f>SUBSTITUTE(SUBSTITUTE(INDEX(Países[Capital(es)],MATCH("*"&amp;TablaEuropa[[#This Row],[País]]&amp;"*",Países[País],0))&amp;"","oficial: ",""),"de facto","")</f>
        <v>#N/A</v>
      </c>
      <c r="U24" s="2" t="e">
        <f>SUBSTITUTE(SUBSTITUTE(INDEX(Países[Continente],MATCH("*"&amp;TablaEuropa[[#This Row],[País]]&amp;"*",Países[País],0)),"Asia-Europa","Europa-Asia"),"África-Asia","África")</f>
        <v>#N/A</v>
      </c>
      <c r="V24" s="3" t="str" cm="1">
        <f t="array" ref="V24">IFERROR(INDEX(Population[Land Area  (Km²)],TablaEuropa[[#This Row],[Fila]]),"")</f>
        <v/>
      </c>
      <c r="W24" s="3" t="str" cm="1">
        <f t="array" ref="W24">IFERROR(INDEX(Population[Population],TablaEuropa[[#This Row],[Fila]]),"")</f>
        <v/>
      </c>
      <c r="X24" s="3" t="str">
        <f>IFERROR(TablaEuropa[[#This Row],[Población]]/TablaEuropa[[#This Row],[Superficie 
(km²)]],"")</f>
        <v/>
      </c>
      <c r="Y24" s="3" t="str" cm="1">
        <f t="array" ref="Y24">IFERROR(INDEX(Population[Natural Gas consumption
(million m³/year)],TablaEuropa[[#This Row],[Fila]]),"")</f>
        <v/>
      </c>
      <c r="Z24" s="3" t="str" cm="1">
        <f t="array" ref="Z24">IFERROR(INDEX(Population[Electricity consumption (GW·h/yr)],TablaEuropa[[#This Row],[Fila]]),"")</f>
        <v/>
      </c>
      <c r="AA24" s="3" t="str" cm="1">
        <f t="array" ref="AA24">IFERROR(INDEX(Population[2017 (Mt CO2)],TablaEuropa[[#This Row],[Fila]])*1000,"")</f>
        <v/>
      </c>
      <c r="AB24" s="22" t="str">
        <f>IFERROR(INDEX(Esperanza_de_vida[Esperanza de vida general],MATCH(TablaEuropa[[#This Row],[País]],Esperanza_de_vida[País],0)),"")</f>
        <v/>
      </c>
      <c r="AC24" s="25" t="str" cm="1">
        <f t="array" ref="AC24">IFERROR(INDEX(Population[Physicians per 1000 people],TablaEuropa[[#This Row],[Fila]]),"")</f>
        <v/>
      </c>
      <c r="AD24" s="22" t="str" cm="1">
        <f t="array" ref="AD24">IFERROR(INDEX(Population[Fert.  Rate],TablaEuropa[[#This Row],[Fila]]),"")</f>
        <v/>
      </c>
      <c r="AE24" s="3" t="str" cm="1">
        <f t="array" ref="AE24">IFERROR(INDEX(Population[Active military],TablaEuropa[[#This Row],[Fila]]),"")</f>
        <v/>
      </c>
      <c r="AF24" s="3" t="str" cm="1">
        <f t="array" ref="AF24">IFERROR(INDEX(Population[Warheads],TablaEuropa[[#This Row],[Fila]]),"")</f>
        <v/>
      </c>
      <c r="AG24" s="3" t="str" cm="1">
        <f t="array" ref="AG24">IFERROR(INDEX(Population[GDP (PPP, US$ million)],TablaEuropa[[#This Row],[Fila]]),"")</f>
        <v/>
      </c>
      <c r="AH24" s="3" t="e">
        <f>INDEX(TablaPaíses[Fila],MATCH(TablaEuropa[[#This Row],[País]],TablaPaíses[País],0))</f>
        <v>#N/A</v>
      </c>
    </row>
    <row r="25" spans="16:34" x14ac:dyDescent="0.25">
      <c r="P25" s="30" t="s">
        <v>158</v>
      </c>
      <c r="Q25" s="33" t="e" cm="1">
        <f t="array" ref="Q25">IFERROR(--INDEX($V25:$AG25,1,DatosN),NA())</f>
        <v>#N/A</v>
      </c>
      <c r="R25" s="35" t="e" vm="6">
        <v>#VALUE!</v>
      </c>
      <c r="S25" s="30" t="e">
        <f>INDEX(Países[Estado (Nombre oficial)],MATCH("*"&amp;TablaEuropa[[#This Row],[País]]&amp;"*",Países[País],0))&amp;""</f>
        <v>#N/A</v>
      </c>
      <c r="T25" s="2" t="e">
        <f>SUBSTITUTE(SUBSTITUTE(INDEX(Países[Capital(es)],MATCH("*"&amp;TablaEuropa[[#This Row],[País]]&amp;"*",Países[País],0))&amp;"","oficial: ",""),"de facto","")</f>
        <v>#N/A</v>
      </c>
      <c r="U25" s="2" t="e">
        <f>SUBSTITUTE(SUBSTITUTE(INDEX(Países[Continente],MATCH("*"&amp;TablaEuropa[[#This Row],[País]]&amp;"*",Países[País],0)),"Asia-Europa","Europa-Asia"),"África-Asia","África")</f>
        <v>#N/A</v>
      </c>
      <c r="V25" s="3" t="str" cm="1">
        <f t="array" ref="V25">IFERROR(INDEX(Population[Land Area  (Km²)],TablaEuropa[[#This Row],[Fila]]),"")</f>
        <v/>
      </c>
      <c r="W25" s="3" t="str" cm="1">
        <f t="array" ref="W25">IFERROR(INDEX(Population[Population],TablaEuropa[[#This Row],[Fila]]),"")</f>
        <v/>
      </c>
      <c r="X25" s="3" t="str">
        <f>IFERROR(TablaEuropa[[#This Row],[Población]]/TablaEuropa[[#This Row],[Superficie 
(km²)]],"")</f>
        <v/>
      </c>
      <c r="Y25" s="3" t="str" cm="1">
        <f t="array" ref="Y25">IFERROR(INDEX(Population[Natural Gas consumption
(million m³/year)],TablaEuropa[[#This Row],[Fila]]),"")</f>
        <v/>
      </c>
      <c r="Z25" s="3" t="str" cm="1">
        <f t="array" ref="Z25">IFERROR(INDEX(Population[Electricity consumption (GW·h/yr)],TablaEuropa[[#This Row],[Fila]]),"")</f>
        <v/>
      </c>
      <c r="AA25" s="3" t="str" cm="1">
        <f t="array" ref="AA25">IFERROR(INDEX(Population[2017 (Mt CO2)],TablaEuropa[[#This Row],[Fila]])*1000,"")</f>
        <v/>
      </c>
      <c r="AB25" s="22" t="str">
        <f>IFERROR(INDEX(Esperanza_de_vida[Esperanza de vida general],MATCH(TablaEuropa[[#This Row],[País]],Esperanza_de_vida[País],0)),"")</f>
        <v/>
      </c>
      <c r="AC25" s="25" t="str" cm="1">
        <f t="array" ref="AC25">IFERROR(INDEX(Population[Physicians per 1000 people],TablaEuropa[[#This Row],[Fila]]),"")</f>
        <v/>
      </c>
      <c r="AD25" s="22" t="str" cm="1">
        <f t="array" ref="AD25">IFERROR(INDEX(Population[Fert.  Rate],TablaEuropa[[#This Row],[Fila]]),"")</f>
        <v/>
      </c>
      <c r="AE25" s="3" t="str" cm="1">
        <f t="array" ref="AE25">IFERROR(INDEX(Population[Active military],TablaEuropa[[#This Row],[Fila]]),"")</f>
        <v/>
      </c>
      <c r="AF25" s="3" t="str" cm="1">
        <f t="array" ref="AF25">IFERROR(INDEX(Population[Warheads],TablaEuropa[[#This Row],[Fila]]),"")</f>
        <v/>
      </c>
      <c r="AG25" s="3" t="str" cm="1">
        <f t="array" ref="AG25">IFERROR(INDEX(Population[GDP (PPP, US$ million)],TablaEuropa[[#This Row],[Fila]]),"")</f>
        <v/>
      </c>
      <c r="AH25" s="3" t="e">
        <f>INDEX(TablaPaíses[Fila],MATCH(TablaEuropa[[#This Row],[País]],TablaPaíses[País],0))</f>
        <v>#N/A</v>
      </c>
    </row>
    <row r="26" spans="16:34" x14ac:dyDescent="0.25">
      <c r="P26" s="30" t="s">
        <v>3</v>
      </c>
      <c r="Q26" s="33" t="e" cm="1">
        <f t="array" ref="Q26">IFERROR(--INDEX($V26:$AG26,1,DatosN),NA())</f>
        <v>#N/A</v>
      </c>
      <c r="R26" s="35" t="e" vm="7">
        <v>#VALUE!</v>
      </c>
      <c r="S26" s="30" t="e">
        <f>INDEX(Países[Estado (Nombre oficial)],MATCH("*"&amp;TablaEuropa[[#This Row],[País]]&amp;"*",Países[País],0))&amp;""</f>
        <v>#N/A</v>
      </c>
      <c r="T26" s="2" t="e">
        <f>SUBSTITUTE(SUBSTITUTE(INDEX(Países[Capital(es)],MATCH("*"&amp;TablaEuropa[[#This Row],[País]]&amp;"*",Países[País],0))&amp;"","oficial: ",""),"de facto","")</f>
        <v>#N/A</v>
      </c>
      <c r="U26" s="2" t="e">
        <f>SUBSTITUTE(SUBSTITUTE(INDEX(Países[Continente],MATCH("*"&amp;TablaEuropa[[#This Row],[País]]&amp;"*",Países[País],0)),"Asia-Europa","Europa-Asia"),"África-Asia","África")</f>
        <v>#N/A</v>
      </c>
      <c r="V26" s="3" t="str" cm="1">
        <f t="array" ref="V26">IFERROR(INDEX(Population[Land Area  (Km²)],TablaEuropa[[#This Row],[Fila]]),"")</f>
        <v/>
      </c>
      <c r="W26" s="3" t="str" cm="1">
        <f t="array" ref="W26">IFERROR(INDEX(Population[Population],TablaEuropa[[#This Row],[Fila]]),"")</f>
        <v/>
      </c>
      <c r="X26" s="3" t="str">
        <f>IFERROR(TablaEuropa[[#This Row],[Población]]/TablaEuropa[[#This Row],[Superficie 
(km²)]],"")</f>
        <v/>
      </c>
      <c r="Y26" s="3" t="str" cm="1">
        <f t="array" ref="Y26">IFERROR(INDEX(Population[Natural Gas consumption
(million m³/year)],TablaEuropa[[#This Row],[Fila]]),"")</f>
        <v/>
      </c>
      <c r="Z26" s="3" t="str" cm="1">
        <f t="array" ref="Z26">IFERROR(INDEX(Population[Electricity consumption (GW·h/yr)],TablaEuropa[[#This Row],[Fila]]),"")</f>
        <v/>
      </c>
      <c r="AA26" s="3" t="str" cm="1">
        <f t="array" ref="AA26">IFERROR(INDEX(Population[2017 (Mt CO2)],TablaEuropa[[#This Row],[Fila]])*1000,"")</f>
        <v/>
      </c>
      <c r="AB26" s="22" t="str">
        <f>IFERROR(INDEX(Esperanza_de_vida[Esperanza de vida general],MATCH(TablaEuropa[[#This Row],[País]],Esperanza_de_vida[País],0)),"")</f>
        <v/>
      </c>
      <c r="AC26" s="25" t="str" cm="1">
        <f t="array" ref="AC26">IFERROR(INDEX(Population[Physicians per 1000 people],TablaEuropa[[#This Row],[Fila]]),"")</f>
        <v/>
      </c>
      <c r="AD26" s="22" t="str" cm="1">
        <f t="array" ref="AD26">IFERROR(INDEX(Population[Fert.  Rate],TablaEuropa[[#This Row],[Fila]]),"")</f>
        <v/>
      </c>
      <c r="AE26" s="3" t="str" cm="1">
        <f t="array" ref="AE26">IFERROR(INDEX(Population[Active military],TablaEuropa[[#This Row],[Fila]]),"")</f>
        <v/>
      </c>
      <c r="AF26" s="3" t="str" cm="1">
        <f t="array" ref="AF26">IFERROR(INDEX(Population[Warheads],TablaEuropa[[#This Row],[Fila]]),"")</f>
        <v/>
      </c>
      <c r="AG26" s="3" t="str" cm="1">
        <f t="array" ref="AG26">IFERROR(INDEX(Population[GDP (PPP, US$ million)],TablaEuropa[[#This Row],[Fila]]),"")</f>
        <v/>
      </c>
      <c r="AH26" s="3" t="e">
        <f>INDEX(TablaPaíses[Fila],MATCH(TablaEuropa[[#This Row],[País]],TablaPaíses[País],0))</f>
        <v>#N/A</v>
      </c>
    </row>
    <row r="27" spans="16:34" x14ac:dyDescent="0.25">
      <c r="P27" s="30" t="s">
        <v>159</v>
      </c>
      <c r="Q27" s="33" t="e" cm="1">
        <f t="array" ref="Q27">IFERROR(--INDEX($V27:$AG27,1,DatosN),NA())</f>
        <v>#N/A</v>
      </c>
      <c r="R27" s="35"/>
      <c r="S27" s="30" t="e">
        <f>INDEX(Países[Estado (Nombre oficial)],MATCH("*"&amp;TablaEuropa[[#This Row],[País]]&amp;"*",Países[País],0))&amp;""</f>
        <v>#N/A</v>
      </c>
      <c r="T27" s="2" t="e">
        <f>SUBSTITUTE(SUBSTITUTE(INDEX(Países[Capital(es)],MATCH("*"&amp;TablaEuropa[[#This Row],[País]]&amp;"*",Países[País],0))&amp;"","oficial: ",""),"de facto","")</f>
        <v>#N/A</v>
      </c>
      <c r="U27" s="2" t="e">
        <f>SUBSTITUTE(SUBSTITUTE(INDEX(Países[Continente],MATCH("*"&amp;TablaEuropa[[#This Row],[País]]&amp;"*",Países[País],0)),"Asia-Europa","Europa-Asia"),"África-Asia","África")</f>
        <v>#N/A</v>
      </c>
      <c r="V27" s="3" t="str" cm="1">
        <f t="array" ref="V27">IFERROR(INDEX(Population[Land Area  (Km²)],TablaEuropa[[#This Row],[Fila]]),"")</f>
        <v/>
      </c>
      <c r="W27" s="3" t="str" cm="1">
        <f t="array" ref="W27">IFERROR(INDEX(Population[Population],TablaEuropa[[#This Row],[Fila]]),"")</f>
        <v/>
      </c>
      <c r="X27" s="3" t="str">
        <f>IFERROR(TablaEuropa[[#This Row],[Población]]/TablaEuropa[[#This Row],[Superficie 
(km²)]],"")</f>
        <v/>
      </c>
      <c r="Y27" s="3" t="str" cm="1">
        <f t="array" ref="Y27">IFERROR(INDEX(Population[Natural Gas consumption
(million m³/year)],TablaEuropa[[#This Row],[Fila]]),"")</f>
        <v/>
      </c>
      <c r="Z27" s="3" t="str" cm="1">
        <f t="array" ref="Z27">IFERROR(INDEX(Population[Electricity consumption (GW·h/yr)],TablaEuropa[[#This Row],[Fila]]),"")</f>
        <v/>
      </c>
      <c r="AA27" s="3" t="str" cm="1">
        <f t="array" ref="AA27">IFERROR(INDEX(Population[2017 (Mt CO2)],TablaEuropa[[#This Row],[Fila]])*1000,"")</f>
        <v/>
      </c>
      <c r="AB27" s="22" t="str">
        <f>IFERROR(INDEX(Esperanza_de_vida[Esperanza de vida general],MATCH(TablaEuropa[[#This Row],[País]],Esperanza_de_vida[País],0)),"")</f>
        <v/>
      </c>
      <c r="AC27" s="25" t="str" cm="1">
        <f t="array" ref="AC27">IFERROR(INDEX(Population[Physicians per 1000 people],TablaEuropa[[#This Row],[Fila]]),"")</f>
        <v/>
      </c>
      <c r="AD27" s="22" t="str" cm="1">
        <f t="array" ref="AD27">IFERROR(INDEX(Population[Fert.  Rate],TablaEuropa[[#This Row],[Fila]]),"")</f>
        <v/>
      </c>
      <c r="AE27" s="3" t="str" cm="1">
        <f t="array" ref="AE27">IFERROR(INDEX(Population[Active military],TablaEuropa[[#This Row],[Fila]]),"")</f>
        <v/>
      </c>
      <c r="AF27" s="3" t="str" cm="1">
        <f t="array" ref="AF27">IFERROR(INDEX(Population[Warheads],TablaEuropa[[#This Row],[Fila]]),"")</f>
        <v/>
      </c>
      <c r="AG27" s="3" t="str" cm="1">
        <f t="array" ref="AG27">IFERROR(INDEX(Population[GDP (PPP, US$ million)],TablaEuropa[[#This Row],[Fila]]),"")</f>
        <v/>
      </c>
      <c r="AH27" s="3" t="e">
        <f>INDEX(TablaPaíses[Fila],MATCH(TablaEuropa[[#This Row],[País]],TablaPaíses[País],0))</f>
        <v>#N/A</v>
      </c>
    </row>
    <row r="28" spans="16:34" x14ac:dyDescent="0.25">
      <c r="P28" s="30" t="s">
        <v>160</v>
      </c>
      <c r="Q28" s="33" t="e" cm="1">
        <f t="array" ref="Q28">IFERROR(--INDEX($V28:$AG28,1,DatosN),NA())</f>
        <v>#N/A</v>
      </c>
      <c r="R28" s="35" t="e" vm="8">
        <v>#VALUE!</v>
      </c>
      <c r="S28" s="30" t="e">
        <f>INDEX(Países[Estado (Nombre oficial)],MATCH("*"&amp;TablaEuropa[[#This Row],[País]]&amp;"*",Países[País],0))&amp;""</f>
        <v>#N/A</v>
      </c>
      <c r="T28" s="2" t="e">
        <f>SUBSTITUTE(SUBSTITUTE(INDEX(Países[Capital(es)],MATCH("*"&amp;TablaEuropa[[#This Row],[País]]&amp;"*",Países[País],0))&amp;"","oficial: ",""),"de facto","")</f>
        <v>#N/A</v>
      </c>
      <c r="U28" s="2" t="e">
        <f>SUBSTITUTE(SUBSTITUTE(INDEX(Países[Continente],MATCH("*"&amp;TablaEuropa[[#This Row],[País]]&amp;"*",Países[País],0)),"Asia-Europa","Europa-Asia"),"África-Asia","África")</f>
        <v>#N/A</v>
      </c>
      <c r="V28" s="3" t="str" cm="1">
        <f t="array" ref="V28">IFERROR(INDEX(Population[Land Area  (Km²)],TablaEuropa[[#This Row],[Fila]]),"")</f>
        <v/>
      </c>
      <c r="W28" s="3" t="str" cm="1">
        <f t="array" ref="W28">IFERROR(INDEX(Population[Population],TablaEuropa[[#This Row],[Fila]]),"")</f>
        <v/>
      </c>
      <c r="X28" s="3" t="str">
        <f>IFERROR(TablaEuropa[[#This Row],[Población]]/TablaEuropa[[#This Row],[Superficie 
(km²)]],"")</f>
        <v/>
      </c>
      <c r="Y28" s="3" t="str" cm="1">
        <f t="array" ref="Y28">IFERROR(INDEX(Population[Natural Gas consumption
(million m³/year)],TablaEuropa[[#This Row],[Fila]]),"")</f>
        <v/>
      </c>
      <c r="Z28" s="3" t="str" cm="1">
        <f t="array" ref="Z28">IFERROR(INDEX(Population[Electricity consumption (GW·h/yr)],TablaEuropa[[#This Row],[Fila]]),"")</f>
        <v/>
      </c>
      <c r="AA28" s="3" t="str" cm="1">
        <f t="array" ref="AA28">IFERROR(INDEX(Population[2017 (Mt CO2)],TablaEuropa[[#This Row],[Fila]])*1000,"")</f>
        <v/>
      </c>
      <c r="AB28" s="22" t="str">
        <f>IFERROR(INDEX(Esperanza_de_vida[Esperanza de vida general],MATCH(TablaEuropa[[#This Row],[País]],Esperanza_de_vida[País],0)),"")</f>
        <v/>
      </c>
      <c r="AC28" s="25" t="str" cm="1">
        <f t="array" ref="AC28">IFERROR(INDEX(Population[Physicians per 1000 people],TablaEuropa[[#This Row],[Fila]]),"")</f>
        <v/>
      </c>
      <c r="AD28" s="22" t="str" cm="1">
        <f t="array" ref="AD28">IFERROR(INDEX(Population[Fert.  Rate],TablaEuropa[[#This Row],[Fila]]),"")</f>
        <v/>
      </c>
      <c r="AE28" s="3" t="str" cm="1">
        <f t="array" ref="AE28">IFERROR(INDEX(Population[Active military],TablaEuropa[[#This Row],[Fila]]),"")</f>
        <v/>
      </c>
      <c r="AF28" s="3" t="str" cm="1">
        <f t="array" ref="AF28">IFERROR(INDEX(Population[Warheads],TablaEuropa[[#This Row],[Fila]]),"")</f>
        <v/>
      </c>
      <c r="AG28" s="3" t="str" cm="1">
        <f t="array" ref="AG28">IFERROR(INDEX(Population[GDP (PPP, US$ million)],TablaEuropa[[#This Row],[Fila]]),"")</f>
        <v/>
      </c>
      <c r="AH28" s="3" t="e">
        <f>INDEX(TablaPaíses[Fila],MATCH(TablaEuropa[[#This Row],[País]],TablaPaíses[País],0))</f>
        <v>#N/A</v>
      </c>
    </row>
    <row r="29" spans="16:34" x14ac:dyDescent="0.25">
      <c r="P29" s="30" t="s">
        <v>161</v>
      </c>
      <c r="Q29" s="33" t="e" cm="1">
        <f t="array" ref="Q29">IFERROR(--INDEX($V29:$AG29,1,DatosN),NA())</f>
        <v>#N/A</v>
      </c>
      <c r="R29" s="35" t="e" vm="9">
        <v>#VALUE!</v>
      </c>
      <c r="S29" s="30" t="e">
        <f>INDEX(Países[Estado (Nombre oficial)],MATCH("*"&amp;TablaEuropa[[#This Row],[País]]&amp;"*",Países[País],0))&amp;""</f>
        <v>#N/A</v>
      </c>
      <c r="T29" s="2" t="e">
        <f>SUBSTITUTE(SUBSTITUTE(INDEX(Países[Capital(es)],MATCH("*"&amp;TablaEuropa[[#This Row],[País]]&amp;"*",Países[País],0))&amp;"","oficial: ",""),"de facto","")</f>
        <v>#N/A</v>
      </c>
      <c r="U29" s="2" t="e">
        <f>SUBSTITUTE(SUBSTITUTE(INDEX(Países[Continente],MATCH("*"&amp;TablaEuropa[[#This Row],[País]]&amp;"*",Países[País],0)),"Asia-Europa","Europa-Asia"),"África-Asia","África")</f>
        <v>#N/A</v>
      </c>
      <c r="V29" s="3" t="str" cm="1">
        <f t="array" ref="V29">IFERROR(INDEX(Population[Land Area  (Km²)],TablaEuropa[[#This Row],[Fila]]),"")</f>
        <v/>
      </c>
      <c r="W29" s="3" t="str" cm="1">
        <f t="array" ref="W29">IFERROR(INDEX(Population[Population],TablaEuropa[[#This Row],[Fila]]),"")</f>
        <v/>
      </c>
      <c r="X29" s="3" t="str">
        <f>IFERROR(TablaEuropa[[#This Row],[Población]]/TablaEuropa[[#This Row],[Superficie 
(km²)]],"")</f>
        <v/>
      </c>
      <c r="Y29" s="3" t="str" cm="1">
        <f t="array" ref="Y29">IFERROR(INDEX(Population[Natural Gas consumption
(million m³/year)],TablaEuropa[[#This Row],[Fila]]),"")</f>
        <v/>
      </c>
      <c r="Z29" s="3" t="str" cm="1">
        <f t="array" ref="Z29">IFERROR(INDEX(Population[Electricity consumption (GW·h/yr)],TablaEuropa[[#This Row],[Fila]]),"")</f>
        <v/>
      </c>
      <c r="AA29" s="3" t="str" cm="1">
        <f t="array" ref="AA29">IFERROR(INDEX(Population[2017 (Mt CO2)],TablaEuropa[[#This Row],[Fila]])*1000,"")</f>
        <v/>
      </c>
      <c r="AB29" s="22" t="str">
        <f>IFERROR(INDEX(Esperanza_de_vida[Esperanza de vida general],MATCH(TablaEuropa[[#This Row],[País]],Esperanza_de_vida[País],0)),"")</f>
        <v/>
      </c>
      <c r="AC29" s="25" t="str" cm="1">
        <f t="array" ref="AC29">IFERROR(INDEX(Population[Physicians per 1000 people],TablaEuropa[[#This Row],[Fila]]),"")</f>
        <v/>
      </c>
      <c r="AD29" s="22" t="str" cm="1">
        <f t="array" ref="AD29">IFERROR(INDEX(Population[Fert.  Rate],TablaEuropa[[#This Row],[Fila]]),"")</f>
        <v/>
      </c>
      <c r="AE29" s="3" t="str" cm="1">
        <f t="array" ref="AE29">IFERROR(INDEX(Population[Active military],TablaEuropa[[#This Row],[Fila]]),"")</f>
        <v/>
      </c>
      <c r="AF29" s="3" t="str" cm="1">
        <f t="array" ref="AF29">IFERROR(INDEX(Population[Warheads],TablaEuropa[[#This Row],[Fila]]),"")</f>
        <v/>
      </c>
      <c r="AG29" s="3" t="str" cm="1">
        <f t="array" ref="AG29">IFERROR(INDEX(Population[GDP (PPP, US$ million)],TablaEuropa[[#This Row],[Fila]]),"")</f>
        <v/>
      </c>
      <c r="AH29" s="3" t="e">
        <f>INDEX(TablaPaíses[Fila],MATCH(TablaEuropa[[#This Row],[País]],TablaPaíses[País],0))</f>
        <v>#N/A</v>
      </c>
    </row>
    <row r="30" spans="16:34" x14ac:dyDescent="0.25">
      <c r="P30" s="30" t="s">
        <v>31</v>
      </c>
      <c r="Q30" s="33" t="e" cm="1">
        <f t="array" ref="Q30">IFERROR(--INDEX($V30:$AG30,1,DatosN),NA())</f>
        <v>#N/A</v>
      </c>
      <c r="R30" s="35" t="e" vm="10">
        <v>#VALUE!</v>
      </c>
      <c r="S30" s="30" t="e">
        <f>INDEX(Países[Estado (Nombre oficial)],MATCH("*"&amp;TablaEuropa[[#This Row],[País]]&amp;"*",Países[País],0))&amp;""</f>
        <v>#N/A</v>
      </c>
      <c r="T30" s="2" t="e">
        <f>SUBSTITUTE(SUBSTITUTE(INDEX(Países[Capital(es)],MATCH("*"&amp;TablaEuropa[[#This Row],[País]]&amp;"*",Países[País],0))&amp;"","oficial: ",""),"de facto","")</f>
        <v>#N/A</v>
      </c>
      <c r="U30" s="2" t="e">
        <f>SUBSTITUTE(SUBSTITUTE(INDEX(Países[Continente],MATCH("*"&amp;TablaEuropa[[#This Row],[País]]&amp;"*",Países[País],0)),"Asia-Europa","Europa-Asia"),"África-Asia","África")</f>
        <v>#N/A</v>
      </c>
      <c r="V30" s="3" t="str" cm="1">
        <f t="array" ref="V30">IFERROR(INDEX(Population[Land Area  (Km²)],TablaEuropa[[#This Row],[Fila]]),"")</f>
        <v/>
      </c>
      <c r="W30" s="3" t="str" cm="1">
        <f t="array" ref="W30">IFERROR(INDEX(Population[Population],TablaEuropa[[#This Row],[Fila]]),"")</f>
        <v/>
      </c>
      <c r="X30" s="3" t="str">
        <f>IFERROR(TablaEuropa[[#This Row],[Población]]/TablaEuropa[[#This Row],[Superficie 
(km²)]],"")</f>
        <v/>
      </c>
      <c r="Y30" s="3" t="str" cm="1">
        <f t="array" ref="Y30">IFERROR(INDEX(Population[Natural Gas consumption
(million m³/year)],TablaEuropa[[#This Row],[Fila]]),"")</f>
        <v/>
      </c>
      <c r="Z30" s="3" t="str" cm="1">
        <f t="array" ref="Z30">IFERROR(INDEX(Population[Electricity consumption (GW·h/yr)],TablaEuropa[[#This Row],[Fila]]),"")</f>
        <v/>
      </c>
      <c r="AA30" s="3" t="str" cm="1">
        <f t="array" ref="AA30">IFERROR(INDEX(Population[2017 (Mt CO2)],TablaEuropa[[#This Row],[Fila]])*1000,"")</f>
        <v/>
      </c>
      <c r="AB30" s="22" t="str">
        <f>IFERROR(INDEX(Esperanza_de_vida[Esperanza de vida general],MATCH(TablaEuropa[[#This Row],[País]],Esperanza_de_vida[País],0)),"")</f>
        <v/>
      </c>
      <c r="AC30" s="25" t="str" cm="1">
        <f t="array" ref="AC30">IFERROR(INDEX(Population[Physicians per 1000 people],TablaEuropa[[#This Row],[Fila]]),"")</f>
        <v/>
      </c>
      <c r="AD30" s="22" t="str" cm="1">
        <f t="array" ref="AD30">IFERROR(INDEX(Population[Fert.  Rate],TablaEuropa[[#This Row],[Fila]]),"")</f>
        <v/>
      </c>
      <c r="AE30" s="3" t="str" cm="1">
        <f t="array" ref="AE30">IFERROR(INDEX(Population[Active military],TablaEuropa[[#This Row],[Fila]]),"")</f>
        <v/>
      </c>
      <c r="AF30" s="3" t="str" cm="1">
        <f t="array" ref="AF30">IFERROR(INDEX(Population[Warheads],TablaEuropa[[#This Row],[Fila]]),"")</f>
        <v/>
      </c>
      <c r="AG30" s="3" t="str" cm="1">
        <f t="array" ref="AG30">IFERROR(INDEX(Population[GDP (PPP, US$ million)],TablaEuropa[[#This Row],[Fila]]),"")</f>
        <v/>
      </c>
      <c r="AH30" s="3" t="e">
        <f>INDEX(TablaPaíses[Fila],MATCH(TablaEuropa[[#This Row],[País]],TablaPaíses[País],0))</f>
        <v>#N/A</v>
      </c>
    </row>
    <row r="31" spans="16:34" x14ac:dyDescent="0.25">
      <c r="P31" s="30" t="s">
        <v>162</v>
      </c>
      <c r="Q31" s="33" t="e" cm="1">
        <f t="array" ref="Q31">IFERROR(--INDEX($V31:$AG31,1,DatosN),NA())</f>
        <v>#N/A</v>
      </c>
      <c r="R31" s="35" t="e" vm="11">
        <v>#VALUE!</v>
      </c>
      <c r="S31" s="30" t="e">
        <f>INDEX(Países[Estado (Nombre oficial)],MATCH("*"&amp;TablaEuropa[[#This Row],[País]]&amp;"*",Países[País],0))&amp;""</f>
        <v>#N/A</v>
      </c>
      <c r="T31" s="2" t="e">
        <f>SUBSTITUTE(SUBSTITUTE(INDEX(Países[Capital(es)],MATCH("*"&amp;TablaEuropa[[#This Row],[País]]&amp;"*",Países[País],0))&amp;"","oficial: ",""),"de facto","")</f>
        <v>#N/A</v>
      </c>
      <c r="U31" s="2" t="e">
        <f>SUBSTITUTE(SUBSTITUTE(INDEX(Países[Continente],MATCH("*"&amp;TablaEuropa[[#This Row],[País]]&amp;"*",Países[País],0)),"Asia-Europa","Europa-Asia"),"África-Asia","África")</f>
        <v>#N/A</v>
      </c>
      <c r="V31" s="3" t="str" cm="1">
        <f t="array" ref="V31">IFERROR(INDEX(Population[Land Area  (Km²)],TablaEuropa[[#This Row],[Fila]]),"")</f>
        <v/>
      </c>
      <c r="W31" s="3" t="str" cm="1">
        <f t="array" ref="W31">IFERROR(INDEX(Population[Population],TablaEuropa[[#This Row],[Fila]]),"")</f>
        <v/>
      </c>
      <c r="X31" s="3" t="str">
        <f>IFERROR(TablaEuropa[[#This Row],[Población]]/TablaEuropa[[#This Row],[Superficie 
(km²)]],"")</f>
        <v/>
      </c>
      <c r="Y31" s="3" t="str" cm="1">
        <f t="array" ref="Y31">IFERROR(INDEX(Population[Natural Gas consumption
(million m³/year)],TablaEuropa[[#This Row],[Fila]]),"")</f>
        <v/>
      </c>
      <c r="Z31" s="3" t="str" cm="1">
        <f t="array" ref="Z31">IFERROR(INDEX(Population[Electricity consumption (GW·h/yr)],TablaEuropa[[#This Row],[Fila]]),"")</f>
        <v/>
      </c>
      <c r="AA31" s="3" t="str" cm="1">
        <f t="array" ref="AA31">IFERROR(INDEX(Population[2017 (Mt CO2)],TablaEuropa[[#This Row],[Fila]])*1000,"")</f>
        <v/>
      </c>
      <c r="AB31" s="22" t="str">
        <f>IFERROR(INDEX(Esperanza_de_vida[Esperanza de vida general],MATCH(TablaEuropa[[#This Row],[País]],Esperanza_de_vida[País],0)),"")</f>
        <v/>
      </c>
      <c r="AC31" s="25" t="str" cm="1">
        <f t="array" ref="AC31">IFERROR(INDEX(Population[Physicians per 1000 people],TablaEuropa[[#This Row],[Fila]]),"")</f>
        <v/>
      </c>
      <c r="AD31" s="22" t="str" cm="1">
        <f t="array" ref="AD31">IFERROR(INDEX(Population[Fert.  Rate],TablaEuropa[[#This Row],[Fila]]),"")</f>
        <v/>
      </c>
      <c r="AE31" s="3" t="str" cm="1">
        <f t="array" ref="AE31">IFERROR(INDEX(Population[Active military],TablaEuropa[[#This Row],[Fila]]),"")</f>
        <v/>
      </c>
      <c r="AF31" s="3" t="str" cm="1">
        <f t="array" ref="AF31">IFERROR(INDEX(Population[Warheads],TablaEuropa[[#This Row],[Fila]]),"")</f>
        <v/>
      </c>
      <c r="AG31" s="3" t="str" cm="1">
        <f t="array" ref="AG31">IFERROR(INDEX(Population[GDP (PPP, US$ million)],TablaEuropa[[#This Row],[Fila]]),"")</f>
        <v/>
      </c>
      <c r="AH31" s="3" t="e">
        <f>INDEX(TablaPaíses[Fila],MATCH(TablaEuropa[[#This Row],[País]],TablaPaíses[País],0))</f>
        <v>#N/A</v>
      </c>
    </row>
    <row r="32" spans="16:34" x14ac:dyDescent="0.25">
      <c r="P32" s="30" t="s">
        <v>163</v>
      </c>
      <c r="Q32" s="33" t="e" cm="1">
        <f t="array" ref="Q32">IFERROR(--INDEX($V32:$AG32,1,DatosN),NA())</f>
        <v>#N/A</v>
      </c>
      <c r="R32" s="35"/>
      <c r="S32" s="30" t="e">
        <f>INDEX(Países[Estado (Nombre oficial)],MATCH("*"&amp;TablaEuropa[[#This Row],[País]]&amp;"*",Países[País],0))&amp;""</f>
        <v>#N/A</v>
      </c>
      <c r="T32" s="2" t="e">
        <f>SUBSTITUTE(SUBSTITUTE(INDEX(Países[Capital(es)],MATCH("*"&amp;TablaEuropa[[#This Row],[País]]&amp;"*",Países[País],0))&amp;"","oficial: ",""),"de facto","")</f>
        <v>#N/A</v>
      </c>
      <c r="U32" s="2" t="e">
        <f>SUBSTITUTE(SUBSTITUTE(INDEX(Países[Continente],MATCH("*"&amp;TablaEuropa[[#This Row],[País]]&amp;"*",Países[País],0)),"Asia-Europa","Europa-Asia"),"África-Asia","África")</f>
        <v>#N/A</v>
      </c>
      <c r="V32" s="3" t="str" cm="1">
        <f t="array" ref="V32">IFERROR(INDEX(Population[Land Area  (Km²)],TablaEuropa[[#This Row],[Fila]]),"")</f>
        <v/>
      </c>
      <c r="W32" s="3" t="str" cm="1">
        <f t="array" ref="W32">IFERROR(INDEX(Population[Population],TablaEuropa[[#This Row],[Fila]]),"")</f>
        <v/>
      </c>
      <c r="X32" s="3" t="str">
        <f>IFERROR(TablaEuropa[[#This Row],[Población]]/TablaEuropa[[#This Row],[Superficie 
(km²)]],"")</f>
        <v/>
      </c>
      <c r="Y32" s="3" t="str" cm="1">
        <f t="array" ref="Y32">IFERROR(INDEX(Population[Natural Gas consumption
(million m³/year)],TablaEuropa[[#This Row],[Fila]]),"")</f>
        <v/>
      </c>
      <c r="Z32" s="3" t="str" cm="1">
        <f t="array" ref="Z32">IFERROR(INDEX(Population[Electricity consumption (GW·h/yr)],TablaEuropa[[#This Row],[Fila]]),"")</f>
        <v/>
      </c>
      <c r="AA32" s="3" t="str" cm="1">
        <f t="array" ref="AA32">IFERROR(INDEX(Population[2017 (Mt CO2)],TablaEuropa[[#This Row],[Fila]])*1000,"")</f>
        <v/>
      </c>
      <c r="AB32" s="22" t="str">
        <f>IFERROR(INDEX(Esperanza_de_vida[Esperanza de vida general],MATCH(TablaEuropa[[#This Row],[País]],Esperanza_de_vida[País],0)),"")</f>
        <v/>
      </c>
      <c r="AC32" s="25" t="str" cm="1">
        <f t="array" ref="AC32">IFERROR(INDEX(Population[Physicians per 1000 people],TablaEuropa[[#This Row],[Fila]]),"")</f>
        <v/>
      </c>
      <c r="AD32" s="22" t="str" cm="1">
        <f t="array" ref="AD32">IFERROR(INDEX(Population[Fert.  Rate],TablaEuropa[[#This Row],[Fila]]),"")</f>
        <v/>
      </c>
      <c r="AE32" s="3" t="str" cm="1">
        <f t="array" ref="AE32">IFERROR(INDEX(Population[Active military],TablaEuropa[[#This Row],[Fila]]),"")</f>
        <v/>
      </c>
      <c r="AF32" s="3" t="str" cm="1">
        <f t="array" ref="AF32">IFERROR(INDEX(Population[Warheads],TablaEuropa[[#This Row],[Fila]]),"")</f>
        <v/>
      </c>
      <c r="AG32" s="3" t="str" cm="1">
        <f t="array" ref="AG32">IFERROR(INDEX(Population[GDP (PPP, US$ million)],TablaEuropa[[#This Row],[Fila]]),"")</f>
        <v/>
      </c>
      <c r="AH32" s="3" t="e">
        <f>INDEX(TablaPaíses[Fila],MATCH(TablaEuropa[[#This Row],[País]],TablaPaíses[País],0))</f>
        <v>#N/A</v>
      </c>
    </row>
    <row r="33" spans="16:34" x14ac:dyDescent="0.25">
      <c r="P33" s="30" t="s">
        <v>164</v>
      </c>
      <c r="Q33" s="33" t="e" cm="1">
        <f t="array" ref="Q33">IFERROR(--INDEX($V33:$AG33,1,DatosN),NA())</f>
        <v>#N/A</v>
      </c>
      <c r="R33" s="35"/>
      <c r="S33" s="30" t="e">
        <f>INDEX(Países[Estado (Nombre oficial)],MATCH("*"&amp;TablaEuropa[[#This Row],[País]]&amp;"*",Países[País],0))&amp;""</f>
        <v>#N/A</v>
      </c>
      <c r="T33" s="2" t="e">
        <f>SUBSTITUTE(SUBSTITUTE(INDEX(Países[Capital(es)],MATCH("*"&amp;TablaEuropa[[#This Row],[País]]&amp;"*",Países[País],0))&amp;"","oficial: ",""),"de facto","")</f>
        <v>#N/A</v>
      </c>
      <c r="U33" s="2" t="e">
        <f>SUBSTITUTE(SUBSTITUTE(INDEX(Países[Continente],MATCH("*"&amp;TablaEuropa[[#This Row],[País]]&amp;"*",Países[País],0)),"Asia-Europa","Europa-Asia"),"África-Asia","África")</f>
        <v>#N/A</v>
      </c>
      <c r="V33" s="3" t="str" cm="1">
        <f t="array" ref="V33">IFERROR(INDEX(Population[Land Area  (Km²)],TablaEuropa[[#This Row],[Fila]]),"")</f>
        <v/>
      </c>
      <c r="W33" s="3" t="str" cm="1">
        <f t="array" ref="W33">IFERROR(INDEX(Population[Population],TablaEuropa[[#This Row],[Fila]]),"")</f>
        <v/>
      </c>
      <c r="X33" s="3" t="str">
        <f>IFERROR(TablaEuropa[[#This Row],[Población]]/TablaEuropa[[#This Row],[Superficie 
(km²)]],"")</f>
        <v/>
      </c>
      <c r="Y33" s="3" t="str" cm="1">
        <f t="array" ref="Y33">IFERROR(INDEX(Population[Natural Gas consumption
(million m³/year)],TablaEuropa[[#This Row],[Fila]]),"")</f>
        <v/>
      </c>
      <c r="Z33" s="3" t="str" cm="1">
        <f t="array" ref="Z33">IFERROR(INDEX(Population[Electricity consumption (GW·h/yr)],TablaEuropa[[#This Row],[Fila]]),"")</f>
        <v/>
      </c>
      <c r="AA33" s="3" t="str" cm="1">
        <f t="array" ref="AA33">IFERROR(INDEX(Population[2017 (Mt CO2)],TablaEuropa[[#This Row],[Fila]])*1000,"")</f>
        <v/>
      </c>
      <c r="AB33" s="22" t="str">
        <f>IFERROR(INDEX(Esperanza_de_vida[Esperanza de vida general],MATCH(TablaEuropa[[#This Row],[País]],Esperanza_de_vida[País],0)),"")</f>
        <v/>
      </c>
      <c r="AC33" s="25" t="str" cm="1">
        <f t="array" ref="AC33">IFERROR(INDEX(Population[Physicians per 1000 people],TablaEuropa[[#This Row],[Fila]]),"")</f>
        <v/>
      </c>
      <c r="AD33" s="22" t="str" cm="1">
        <f t="array" ref="AD33">IFERROR(INDEX(Population[Fert.  Rate],TablaEuropa[[#This Row],[Fila]]),"")</f>
        <v/>
      </c>
      <c r="AE33" s="3" t="str" cm="1">
        <f t="array" ref="AE33">IFERROR(INDEX(Population[Active military],TablaEuropa[[#This Row],[Fila]]),"")</f>
        <v/>
      </c>
      <c r="AF33" s="3" t="str" cm="1">
        <f t="array" ref="AF33">IFERROR(INDEX(Population[Warheads],TablaEuropa[[#This Row],[Fila]]),"")</f>
        <v/>
      </c>
      <c r="AG33" s="3" t="str" cm="1">
        <f t="array" ref="AG33">IFERROR(INDEX(Population[GDP (PPP, US$ million)],TablaEuropa[[#This Row],[Fila]]),"")</f>
        <v/>
      </c>
      <c r="AH33" s="3" t="e">
        <f>INDEX(TablaPaíses[Fila],MATCH(TablaEuropa[[#This Row],[País]],TablaPaíses[País],0))</f>
        <v>#N/A</v>
      </c>
    </row>
    <row r="34" spans="16:34" x14ac:dyDescent="0.25">
      <c r="P34" s="30" t="s">
        <v>165</v>
      </c>
      <c r="Q34" s="33" t="e" cm="1">
        <f t="array" ref="Q34">IFERROR(--INDEX($V34:$AG34,1,DatosN),NA())</f>
        <v>#N/A</v>
      </c>
      <c r="R34" s="35"/>
      <c r="S34" s="30" t="e">
        <f>INDEX(Países[Estado (Nombre oficial)],MATCH("*"&amp;TablaEuropa[[#This Row],[País]]&amp;"*",Países[País],0))&amp;""</f>
        <v>#N/A</v>
      </c>
      <c r="T34" s="2" t="e">
        <f>SUBSTITUTE(SUBSTITUTE(INDEX(Países[Capital(es)],MATCH("*"&amp;TablaEuropa[[#This Row],[País]]&amp;"*",Países[País],0))&amp;"","oficial: ",""),"de facto","")</f>
        <v>#N/A</v>
      </c>
      <c r="U34" s="2" t="e">
        <f>SUBSTITUTE(SUBSTITUTE(INDEX(Países[Continente],MATCH("*"&amp;TablaEuropa[[#This Row],[País]]&amp;"*",Países[País],0)),"Asia-Europa","Europa-Asia"),"África-Asia","África")</f>
        <v>#N/A</v>
      </c>
      <c r="V34" s="3" t="str" cm="1">
        <f t="array" ref="V34">IFERROR(INDEX(Population[Land Area  (Km²)],TablaEuropa[[#This Row],[Fila]]),"")</f>
        <v/>
      </c>
      <c r="W34" s="3" t="str" cm="1">
        <f t="array" ref="W34">IFERROR(INDEX(Population[Population],TablaEuropa[[#This Row],[Fila]]),"")</f>
        <v/>
      </c>
      <c r="X34" s="3" t="str">
        <f>IFERROR(TablaEuropa[[#This Row],[Población]]/TablaEuropa[[#This Row],[Superficie 
(km²)]],"")</f>
        <v/>
      </c>
      <c r="Y34" s="3" t="str" cm="1">
        <f t="array" ref="Y34">IFERROR(INDEX(Population[Natural Gas consumption
(million m³/year)],TablaEuropa[[#This Row],[Fila]]),"")</f>
        <v/>
      </c>
      <c r="Z34" s="3" t="str" cm="1">
        <f t="array" ref="Z34">IFERROR(INDEX(Population[Electricity consumption (GW·h/yr)],TablaEuropa[[#This Row],[Fila]]),"")</f>
        <v/>
      </c>
      <c r="AA34" s="3" t="str" cm="1">
        <f t="array" ref="AA34">IFERROR(INDEX(Population[2017 (Mt CO2)],TablaEuropa[[#This Row],[Fila]])*1000,"")</f>
        <v/>
      </c>
      <c r="AB34" s="22" t="str">
        <f>IFERROR(INDEX(Esperanza_de_vida[Esperanza de vida general],MATCH(TablaEuropa[[#This Row],[País]],Esperanza_de_vida[País],0)),"")</f>
        <v/>
      </c>
      <c r="AC34" s="25" t="str" cm="1">
        <f t="array" ref="AC34">IFERROR(INDEX(Population[Physicians per 1000 people],TablaEuropa[[#This Row],[Fila]]),"")</f>
        <v/>
      </c>
      <c r="AD34" s="22" t="str" cm="1">
        <f t="array" ref="AD34">IFERROR(INDEX(Population[Fert.  Rate],TablaEuropa[[#This Row],[Fila]]),"")</f>
        <v/>
      </c>
      <c r="AE34" s="3" t="str" cm="1">
        <f t="array" ref="AE34">IFERROR(INDEX(Population[Active military],TablaEuropa[[#This Row],[Fila]]),"")</f>
        <v/>
      </c>
      <c r="AF34" s="3" t="str" cm="1">
        <f t="array" ref="AF34">IFERROR(INDEX(Population[Warheads],TablaEuropa[[#This Row],[Fila]]),"")</f>
        <v/>
      </c>
      <c r="AG34" s="3" t="str" cm="1">
        <f t="array" ref="AG34">IFERROR(INDEX(Population[GDP (PPP, US$ million)],TablaEuropa[[#This Row],[Fila]]),"")</f>
        <v/>
      </c>
      <c r="AH34" s="3" t="e">
        <f>INDEX(TablaPaíses[Fila],MATCH(TablaEuropa[[#This Row],[País]],TablaPaíses[País],0))</f>
        <v>#N/A</v>
      </c>
    </row>
    <row r="35" spans="16:34" x14ac:dyDescent="0.25">
      <c r="P35" s="30" t="s">
        <v>166</v>
      </c>
      <c r="Q35" s="33" t="e" cm="1">
        <f t="array" ref="Q35">IFERROR(--INDEX($V35:$AG35,1,DatosN),NA())</f>
        <v>#N/A</v>
      </c>
      <c r="R35" s="35"/>
      <c r="S35" s="30" t="e">
        <f>INDEX(Países[Estado (Nombre oficial)],MATCH("*"&amp;TablaEuropa[[#This Row],[País]]&amp;"*",Países[País],0))&amp;""</f>
        <v>#N/A</v>
      </c>
      <c r="T35" s="2" t="e">
        <f>SUBSTITUTE(SUBSTITUTE(INDEX(Países[Capital(es)],MATCH("*"&amp;TablaEuropa[[#This Row],[País]]&amp;"*",Países[País],0))&amp;"","oficial: ",""),"de facto","")</f>
        <v>#N/A</v>
      </c>
      <c r="U35" s="2" t="e">
        <f>SUBSTITUTE(SUBSTITUTE(INDEX(Países[Continente],MATCH("*"&amp;TablaEuropa[[#This Row],[País]]&amp;"*",Países[País],0)),"Asia-Europa","Europa-Asia"),"África-Asia","África")</f>
        <v>#N/A</v>
      </c>
      <c r="V35" s="3" t="str" cm="1">
        <f t="array" ref="V35">IFERROR(INDEX(Population[Land Area  (Km²)],TablaEuropa[[#This Row],[Fila]]),"")</f>
        <v/>
      </c>
      <c r="W35" s="3" t="str" cm="1">
        <f t="array" ref="W35">IFERROR(INDEX(Population[Population],TablaEuropa[[#This Row],[Fila]]),"")</f>
        <v/>
      </c>
      <c r="X35" s="3" t="str">
        <f>IFERROR(TablaEuropa[[#This Row],[Población]]/TablaEuropa[[#This Row],[Superficie 
(km²)]],"")</f>
        <v/>
      </c>
      <c r="Y35" s="3" t="str" cm="1">
        <f t="array" ref="Y35">IFERROR(INDEX(Population[Natural Gas consumption
(million m³/year)],TablaEuropa[[#This Row],[Fila]]),"")</f>
        <v/>
      </c>
      <c r="Z35" s="3" t="str" cm="1">
        <f t="array" ref="Z35">IFERROR(INDEX(Population[Electricity consumption (GW·h/yr)],TablaEuropa[[#This Row],[Fila]]),"")</f>
        <v/>
      </c>
      <c r="AA35" s="3" t="str" cm="1">
        <f t="array" ref="AA35">IFERROR(INDEX(Population[2017 (Mt CO2)],TablaEuropa[[#This Row],[Fila]])*1000,"")</f>
        <v/>
      </c>
      <c r="AB35" s="22" t="str">
        <f>IFERROR(INDEX(Esperanza_de_vida[Esperanza de vida general],MATCH(TablaEuropa[[#This Row],[País]],Esperanza_de_vida[País],0)),"")</f>
        <v/>
      </c>
      <c r="AC35" s="25" t="str" cm="1">
        <f t="array" ref="AC35">IFERROR(INDEX(Population[Physicians per 1000 people],TablaEuropa[[#This Row],[Fila]]),"")</f>
        <v/>
      </c>
      <c r="AD35" s="22" t="str" cm="1">
        <f t="array" ref="AD35">IFERROR(INDEX(Population[Fert.  Rate],TablaEuropa[[#This Row],[Fila]]),"")</f>
        <v/>
      </c>
      <c r="AE35" s="3" t="str" cm="1">
        <f t="array" ref="AE35">IFERROR(INDEX(Population[Active military],TablaEuropa[[#This Row],[Fila]]),"")</f>
        <v/>
      </c>
      <c r="AF35" s="3" t="str" cm="1">
        <f t="array" ref="AF35">IFERROR(INDEX(Population[Warheads],TablaEuropa[[#This Row],[Fila]]),"")</f>
        <v/>
      </c>
      <c r="AG35" s="3" t="str" cm="1">
        <f t="array" ref="AG35">IFERROR(INDEX(Population[GDP (PPP, US$ million)],TablaEuropa[[#This Row],[Fila]]),"")</f>
        <v/>
      </c>
      <c r="AH35" s="3" t="e">
        <f>INDEX(TablaPaíses[Fila],MATCH(TablaEuropa[[#This Row],[País]],TablaPaíses[País],0))</f>
        <v>#N/A</v>
      </c>
    </row>
    <row r="36" spans="16:34" x14ac:dyDescent="0.25">
      <c r="P36" s="30" t="s">
        <v>167</v>
      </c>
      <c r="Q36" s="33" t="e" cm="1">
        <f t="array" ref="Q36">IFERROR(--INDEX($V36:$AG36,1,DatosN),NA())</f>
        <v>#N/A</v>
      </c>
      <c r="R36" s="35"/>
      <c r="S36" s="30" t="e">
        <f>INDEX(Países[Estado (Nombre oficial)],MATCH("*"&amp;TablaEuropa[[#This Row],[País]]&amp;"*",Países[País],0))&amp;""</f>
        <v>#N/A</v>
      </c>
      <c r="T36" s="2" t="e">
        <f>SUBSTITUTE(SUBSTITUTE(INDEX(Países[Capital(es)],MATCH("*"&amp;TablaEuropa[[#This Row],[País]]&amp;"*",Países[País],0))&amp;"","oficial: ",""),"de facto","")</f>
        <v>#N/A</v>
      </c>
      <c r="U36" s="2" t="e">
        <f>SUBSTITUTE(SUBSTITUTE(INDEX(Países[Continente],MATCH("*"&amp;TablaEuropa[[#This Row],[País]]&amp;"*",Países[País],0)),"Asia-Europa","Europa-Asia"),"África-Asia","África")</f>
        <v>#N/A</v>
      </c>
      <c r="V36" s="3" t="str" cm="1">
        <f t="array" ref="V36">IFERROR(INDEX(Population[Land Area  (Km²)],TablaEuropa[[#This Row],[Fila]]),"")</f>
        <v/>
      </c>
      <c r="W36" s="3" t="str" cm="1">
        <f t="array" ref="W36">IFERROR(INDEX(Population[Population],TablaEuropa[[#This Row],[Fila]]),"")</f>
        <v/>
      </c>
      <c r="X36" s="3" t="str">
        <f>IFERROR(TablaEuropa[[#This Row],[Población]]/TablaEuropa[[#This Row],[Superficie 
(km²)]],"")</f>
        <v/>
      </c>
      <c r="Y36" s="3" t="str" cm="1">
        <f t="array" ref="Y36">IFERROR(INDEX(Population[Natural Gas consumption
(million m³/year)],TablaEuropa[[#This Row],[Fila]]),"")</f>
        <v/>
      </c>
      <c r="Z36" s="3" t="str" cm="1">
        <f t="array" ref="Z36">IFERROR(INDEX(Population[Electricity consumption (GW·h/yr)],TablaEuropa[[#This Row],[Fila]]),"")</f>
        <v/>
      </c>
      <c r="AA36" s="3" t="str" cm="1">
        <f t="array" ref="AA36">IFERROR(INDEX(Population[2017 (Mt CO2)],TablaEuropa[[#This Row],[Fila]])*1000,"")</f>
        <v/>
      </c>
      <c r="AB36" s="22" t="str">
        <f>IFERROR(INDEX(Esperanza_de_vida[Esperanza de vida general],MATCH(TablaEuropa[[#This Row],[País]],Esperanza_de_vida[País],0)),"")</f>
        <v/>
      </c>
      <c r="AC36" s="25" t="str" cm="1">
        <f t="array" ref="AC36">IFERROR(INDEX(Population[Physicians per 1000 people],TablaEuropa[[#This Row],[Fila]]),"")</f>
        <v/>
      </c>
      <c r="AD36" s="22" t="str" cm="1">
        <f t="array" ref="AD36">IFERROR(INDEX(Population[Fert.  Rate],TablaEuropa[[#This Row],[Fila]]),"")</f>
        <v/>
      </c>
      <c r="AE36" s="3" t="str" cm="1">
        <f t="array" ref="AE36">IFERROR(INDEX(Population[Active military],TablaEuropa[[#This Row],[Fila]]),"")</f>
        <v/>
      </c>
      <c r="AF36" s="3" t="str" cm="1">
        <f t="array" ref="AF36">IFERROR(INDEX(Population[Warheads],TablaEuropa[[#This Row],[Fila]]),"")</f>
        <v/>
      </c>
      <c r="AG36" s="3" t="str" cm="1">
        <f t="array" ref="AG36">IFERROR(INDEX(Population[GDP (PPP, US$ million)],TablaEuropa[[#This Row],[Fila]]),"")</f>
        <v/>
      </c>
      <c r="AH36" s="3" t="e">
        <f>INDEX(TablaPaíses[Fila],MATCH(TablaEuropa[[#This Row],[País]],TablaPaíses[País],0))</f>
        <v>#N/A</v>
      </c>
    </row>
    <row r="37" spans="16:34" x14ac:dyDescent="0.25">
      <c r="P37" s="30" t="s">
        <v>168</v>
      </c>
      <c r="Q37" s="33" t="e" cm="1">
        <f t="array" ref="Q37">IFERROR(--INDEX($V37:$AG37,1,DatosN),NA())</f>
        <v>#N/A</v>
      </c>
      <c r="R37" s="35"/>
      <c r="S37" s="30" t="e">
        <f>INDEX(Países[Estado (Nombre oficial)],MATCH("*"&amp;TablaEuropa[[#This Row],[País]]&amp;"*",Países[País],0))&amp;""</f>
        <v>#N/A</v>
      </c>
      <c r="T37" s="2" t="e">
        <f>SUBSTITUTE(SUBSTITUTE(INDEX(Países[Capital(es)],MATCH("*"&amp;TablaEuropa[[#This Row],[País]]&amp;"*",Países[País],0))&amp;"","oficial: ",""),"de facto","")</f>
        <v>#N/A</v>
      </c>
      <c r="U37" s="2" t="e">
        <f>SUBSTITUTE(SUBSTITUTE(INDEX(Países[Continente],MATCH("*"&amp;TablaEuropa[[#This Row],[País]]&amp;"*",Países[País],0)),"Asia-Europa","Europa-Asia"),"África-Asia","África")</f>
        <v>#N/A</v>
      </c>
      <c r="V37" s="3" t="str" cm="1">
        <f t="array" ref="V37">IFERROR(INDEX(Population[Land Area  (Km²)],TablaEuropa[[#This Row],[Fila]]),"")</f>
        <v/>
      </c>
      <c r="W37" s="3" t="str" cm="1">
        <f t="array" ref="W37">IFERROR(INDEX(Population[Population],TablaEuropa[[#This Row],[Fila]]),"")</f>
        <v/>
      </c>
      <c r="X37" s="3" t="str">
        <f>IFERROR(TablaEuropa[[#This Row],[Población]]/TablaEuropa[[#This Row],[Superficie 
(km²)]],"")</f>
        <v/>
      </c>
      <c r="Y37" s="3" t="str" cm="1">
        <f t="array" ref="Y37">IFERROR(INDEX(Population[Natural Gas consumption
(million m³/year)],TablaEuropa[[#This Row],[Fila]]),"")</f>
        <v/>
      </c>
      <c r="Z37" s="3" t="str" cm="1">
        <f t="array" ref="Z37">IFERROR(INDEX(Population[Electricity consumption (GW·h/yr)],TablaEuropa[[#This Row],[Fila]]),"")</f>
        <v/>
      </c>
      <c r="AA37" s="3" t="str" cm="1">
        <f t="array" ref="AA37">IFERROR(INDEX(Population[2017 (Mt CO2)],TablaEuropa[[#This Row],[Fila]])*1000,"")</f>
        <v/>
      </c>
      <c r="AB37" s="22" t="str">
        <f>IFERROR(INDEX(Esperanza_de_vida[Esperanza de vida general],MATCH(TablaEuropa[[#This Row],[País]],Esperanza_de_vida[País],0)),"")</f>
        <v/>
      </c>
      <c r="AC37" s="25" t="str" cm="1">
        <f t="array" ref="AC37">IFERROR(INDEX(Population[Physicians per 1000 people],TablaEuropa[[#This Row],[Fila]]),"")</f>
        <v/>
      </c>
      <c r="AD37" s="22" t="str" cm="1">
        <f t="array" ref="AD37">IFERROR(INDEX(Population[Fert.  Rate],TablaEuropa[[#This Row],[Fila]]),"")</f>
        <v/>
      </c>
      <c r="AE37" s="3" t="str" cm="1">
        <f t="array" ref="AE37">IFERROR(INDEX(Population[Active military],TablaEuropa[[#This Row],[Fila]]),"")</f>
        <v/>
      </c>
      <c r="AF37" s="3" t="str" cm="1">
        <f t="array" ref="AF37">IFERROR(INDEX(Population[Warheads],TablaEuropa[[#This Row],[Fila]]),"")</f>
        <v/>
      </c>
      <c r="AG37" s="3" t="str" cm="1">
        <f t="array" ref="AG37">IFERROR(INDEX(Population[GDP (PPP, US$ million)],TablaEuropa[[#This Row],[Fila]]),"")</f>
        <v/>
      </c>
      <c r="AH37" s="3" t="e">
        <f>INDEX(TablaPaíses[Fila],MATCH(TablaEuropa[[#This Row],[País]],TablaPaíses[País],0))</f>
        <v>#N/A</v>
      </c>
    </row>
    <row r="38" spans="16:34" x14ac:dyDescent="0.25">
      <c r="P38" s="30" t="s">
        <v>169</v>
      </c>
      <c r="Q38" s="33" t="e" cm="1">
        <f t="array" ref="Q38">IFERROR(--INDEX($V38:$AG38,1,DatosN),NA())</f>
        <v>#N/A</v>
      </c>
      <c r="R38" s="35"/>
      <c r="S38" s="30" t="e">
        <f>INDEX(Países[Estado (Nombre oficial)],MATCH("*"&amp;TablaEuropa[[#This Row],[País]]&amp;"*",Países[País],0))&amp;""</f>
        <v>#N/A</v>
      </c>
      <c r="T38" s="2" t="e">
        <f>SUBSTITUTE(SUBSTITUTE(INDEX(Países[Capital(es)],MATCH("*"&amp;TablaEuropa[[#This Row],[País]]&amp;"*",Países[País],0))&amp;"","oficial: ",""),"de facto","")</f>
        <v>#N/A</v>
      </c>
      <c r="U38" s="2" t="e">
        <f>SUBSTITUTE(SUBSTITUTE(INDEX(Países[Continente],MATCH("*"&amp;TablaEuropa[[#This Row],[País]]&amp;"*",Países[País],0)),"Asia-Europa","Europa-Asia"),"África-Asia","África")</f>
        <v>#N/A</v>
      </c>
      <c r="V38" s="3" t="str" cm="1">
        <f t="array" ref="V38">IFERROR(INDEX(Population[Land Area  (Km²)],TablaEuropa[[#This Row],[Fila]]),"")</f>
        <v/>
      </c>
      <c r="W38" s="3" t="str" cm="1">
        <f t="array" ref="W38">IFERROR(INDEX(Population[Population],TablaEuropa[[#This Row],[Fila]]),"")</f>
        <v/>
      </c>
      <c r="X38" s="3" t="str">
        <f>IFERROR(TablaEuropa[[#This Row],[Población]]/TablaEuropa[[#This Row],[Superficie 
(km²)]],"")</f>
        <v/>
      </c>
      <c r="Y38" s="3" t="str" cm="1">
        <f t="array" ref="Y38">IFERROR(INDEX(Population[Natural Gas consumption
(million m³/year)],TablaEuropa[[#This Row],[Fila]]),"")</f>
        <v/>
      </c>
      <c r="Z38" s="3" t="str" cm="1">
        <f t="array" ref="Z38">IFERROR(INDEX(Population[Electricity consumption (GW·h/yr)],TablaEuropa[[#This Row],[Fila]]),"")</f>
        <v/>
      </c>
      <c r="AA38" s="3" t="str" cm="1">
        <f t="array" ref="AA38">IFERROR(INDEX(Population[2017 (Mt CO2)],TablaEuropa[[#This Row],[Fila]])*1000,"")</f>
        <v/>
      </c>
      <c r="AB38" s="22" t="str">
        <f>IFERROR(INDEX(Esperanza_de_vida[Esperanza de vida general],MATCH(TablaEuropa[[#This Row],[País]],Esperanza_de_vida[País],0)),"")</f>
        <v/>
      </c>
      <c r="AC38" s="25" t="str" cm="1">
        <f t="array" ref="AC38">IFERROR(INDEX(Population[Physicians per 1000 people],TablaEuropa[[#This Row],[Fila]]),"")</f>
        <v/>
      </c>
      <c r="AD38" s="22" t="str" cm="1">
        <f t="array" ref="AD38">IFERROR(INDEX(Population[Fert.  Rate],TablaEuropa[[#This Row],[Fila]]),"")</f>
        <v/>
      </c>
      <c r="AE38" s="3" t="str" cm="1">
        <f t="array" ref="AE38">IFERROR(INDEX(Population[Active military],TablaEuropa[[#This Row],[Fila]]),"")</f>
        <v/>
      </c>
      <c r="AF38" s="3" t="str" cm="1">
        <f t="array" ref="AF38">IFERROR(INDEX(Population[Warheads],TablaEuropa[[#This Row],[Fila]]),"")</f>
        <v/>
      </c>
      <c r="AG38" s="3" t="str" cm="1">
        <f t="array" ref="AG38">IFERROR(INDEX(Population[GDP (PPP, US$ million)],TablaEuropa[[#This Row],[Fila]]),"")</f>
        <v/>
      </c>
      <c r="AH38" s="3" t="e">
        <f>INDEX(TablaPaíses[Fila],MATCH(TablaEuropa[[#This Row],[País]],TablaPaíses[País],0))</f>
        <v>#N/A</v>
      </c>
    </row>
    <row r="39" spans="16:34" x14ac:dyDescent="0.25">
      <c r="P39" s="30" t="s">
        <v>171</v>
      </c>
      <c r="Q39" s="33" t="e" cm="1">
        <f t="array" ref="Q39">IFERROR(--INDEX($V39:$AG39,1,DatosN),NA())</f>
        <v>#N/A</v>
      </c>
      <c r="R39" s="35"/>
      <c r="S39" s="30" t="e">
        <f>INDEX(Países[Estado (Nombre oficial)],MATCH("*"&amp;TablaEuropa[[#This Row],[País]]&amp;"*",Países[País],0))&amp;""</f>
        <v>#N/A</v>
      </c>
      <c r="T39" s="2" t="e">
        <f>SUBSTITUTE(SUBSTITUTE(INDEX(Países[Capital(es)],MATCH("*"&amp;TablaEuropa[[#This Row],[País]]&amp;"*",Países[País],0))&amp;"","oficial: ",""),"de facto","")</f>
        <v>#N/A</v>
      </c>
      <c r="U39" s="2" t="e">
        <f>SUBSTITUTE(SUBSTITUTE(INDEX(Países[Continente],MATCH("*"&amp;TablaEuropa[[#This Row],[País]]&amp;"*",Países[País],0)),"Asia-Europa","Europa-Asia"),"África-Asia","África")</f>
        <v>#N/A</v>
      </c>
      <c r="V39" s="3" t="str" cm="1">
        <f t="array" ref="V39">IFERROR(INDEX(Population[Land Area  (Km²)],TablaEuropa[[#This Row],[Fila]]),"")</f>
        <v/>
      </c>
      <c r="W39" s="3" t="str" cm="1">
        <f t="array" ref="W39">IFERROR(INDEX(Population[Population],TablaEuropa[[#This Row],[Fila]]),"")</f>
        <v/>
      </c>
      <c r="X39" s="3" t="str">
        <f>IFERROR(TablaEuropa[[#This Row],[Población]]/TablaEuropa[[#This Row],[Superficie 
(km²)]],"")</f>
        <v/>
      </c>
      <c r="Y39" s="3" t="str" cm="1">
        <f t="array" ref="Y39">IFERROR(INDEX(Population[Natural Gas consumption
(million m³/year)],TablaEuropa[[#This Row],[Fila]]),"")</f>
        <v/>
      </c>
      <c r="Z39" s="3" t="str" cm="1">
        <f t="array" ref="Z39">IFERROR(INDEX(Population[Electricity consumption (GW·h/yr)],TablaEuropa[[#This Row],[Fila]]),"")</f>
        <v/>
      </c>
      <c r="AA39" s="3" t="str" cm="1">
        <f t="array" ref="AA39">IFERROR(INDEX(Population[2017 (Mt CO2)],TablaEuropa[[#This Row],[Fila]])*1000,"")</f>
        <v/>
      </c>
      <c r="AB39" s="22" t="str">
        <f>IFERROR(INDEX(Esperanza_de_vida[Esperanza de vida general],MATCH(TablaEuropa[[#This Row],[País]],Esperanza_de_vida[País],0)),"")</f>
        <v/>
      </c>
      <c r="AC39" s="25" t="str" cm="1">
        <f t="array" ref="AC39">IFERROR(INDEX(Population[Physicians per 1000 people],TablaEuropa[[#This Row],[Fila]]),"")</f>
        <v/>
      </c>
      <c r="AD39" s="22" t="str" cm="1">
        <f t="array" ref="AD39">IFERROR(INDEX(Population[Fert.  Rate],TablaEuropa[[#This Row],[Fila]]),"")</f>
        <v/>
      </c>
      <c r="AE39" s="3" t="str" cm="1">
        <f t="array" ref="AE39">IFERROR(INDEX(Population[Active military],TablaEuropa[[#This Row],[Fila]]),"")</f>
        <v/>
      </c>
      <c r="AF39" s="3" t="str" cm="1">
        <f t="array" ref="AF39">IFERROR(INDEX(Population[Warheads],TablaEuropa[[#This Row],[Fila]]),"")</f>
        <v/>
      </c>
      <c r="AG39" s="3" t="str" cm="1">
        <f t="array" ref="AG39">IFERROR(INDEX(Population[GDP (PPP, US$ million)],TablaEuropa[[#This Row],[Fila]]),"")</f>
        <v/>
      </c>
      <c r="AH39" s="3" t="e">
        <f>INDEX(TablaPaíses[Fila],MATCH(TablaEuropa[[#This Row],[País]],TablaPaíses[País],0))</f>
        <v>#N/A</v>
      </c>
    </row>
    <row r="40" spans="16:34" x14ac:dyDescent="0.25">
      <c r="P40" s="30" t="s">
        <v>172</v>
      </c>
      <c r="Q40" s="33" t="e" cm="1">
        <f t="array" ref="Q40">IFERROR(--INDEX($V40:$AG40,1,DatosN),NA())</f>
        <v>#N/A</v>
      </c>
      <c r="R40" s="35"/>
      <c r="S40" s="30" t="e">
        <f>INDEX(Países[Estado (Nombre oficial)],MATCH("*"&amp;TablaEuropa[[#This Row],[País]]&amp;"*",Países[País],0))&amp;""</f>
        <v>#N/A</v>
      </c>
      <c r="T40" s="2" t="e">
        <f>SUBSTITUTE(SUBSTITUTE(INDEX(Países[Capital(es)],MATCH("*"&amp;TablaEuropa[[#This Row],[País]]&amp;"*",Países[País],0))&amp;"","oficial: ",""),"de facto","")</f>
        <v>#N/A</v>
      </c>
      <c r="U40" s="2" t="e">
        <f>SUBSTITUTE(SUBSTITUTE(INDEX(Países[Continente],MATCH("*"&amp;TablaEuropa[[#This Row],[País]]&amp;"*",Países[País],0)),"Asia-Europa","Europa-Asia"),"África-Asia","África")</f>
        <v>#N/A</v>
      </c>
      <c r="V40" s="3" t="str" cm="1">
        <f t="array" ref="V40">IFERROR(INDEX(Population[Land Area  (Km²)],TablaEuropa[[#This Row],[Fila]]),"")</f>
        <v/>
      </c>
      <c r="W40" s="3" t="str" cm="1">
        <f t="array" ref="W40">IFERROR(INDEX(Population[Population],TablaEuropa[[#This Row],[Fila]]),"")</f>
        <v/>
      </c>
      <c r="X40" s="3" t="str">
        <f>IFERROR(TablaEuropa[[#This Row],[Población]]/TablaEuropa[[#This Row],[Superficie 
(km²)]],"")</f>
        <v/>
      </c>
      <c r="Y40" s="3" t="str" cm="1">
        <f t="array" ref="Y40">IFERROR(INDEX(Population[Natural Gas consumption
(million m³/year)],TablaEuropa[[#This Row],[Fila]]),"")</f>
        <v/>
      </c>
      <c r="Z40" s="3" t="str" cm="1">
        <f t="array" ref="Z40">IFERROR(INDEX(Population[Electricity consumption (GW·h/yr)],TablaEuropa[[#This Row],[Fila]]),"")</f>
        <v/>
      </c>
      <c r="AA40" s="3" t="str" cm="1">
        <f t="array" ref="AA40">IFERROR(INDEX(Population[2017 (Mt CO2)],TablaEuropa[[#This Row],[Fila]])*1000,"")</f>
        <v/>
      </c>
      <c r="AB40" s="22" t="str">
        <f>IFERROR(INDEX(Esperanza_de_vida[Esperanza de vida general],MATCH(TablaEuropa[[#This Row],[País]],Esperanza_de_vida[País],0)),"")</f>
        <v/>
      </c>
      <c r="AC40" s="25" t="str" cm="1">
        <f t="array" ref="AC40">IFERROR(INDEX(Population[Physicians per 1000 people],TablaEuropa[[#This Row],[Fila]]),"")</f>
        <v/>
      </c>
      <c r="AD40" s="22" t="str" cm="1">
        <f t="array" ref="AD40">IFERROR(INDEX(Population[Fert.  Rate],TablaEuropa[[#This Row],[Fila]]),"")</f>
        <v/>
      </c>
      <c r="AE40" s="3" t="str" cm="1">
        <f t="array" ref="AE40">IFERROR(INDEX(Population[Active military],TablaEuropa[[#This Row],[Fila]]),"")</f>
        <v/>
      </c>
      <c r="AF40" s="3" t="str" cm="1">
        <f t="array" ref="AF40">IFERROR(INDEX(Population[Warheads],TablaEuropa[[#This Row],[Fila]]),"")</f>
        <v/>
      </c>
      <c r="AG40" s="3" t="str" cm="1">
        <f t="array" ref="AG40">IFERROR(INDEX(Population[GDP (PPP, US$ million)],TablaEuropa[[#This Row],[Fila]]),"")</f>
        <v/>
      </c>
      <c r="AH40" s="3" t="e">
        <f>INDEX(TablaPaíses[Fila],MATCH(TablaEuropa[[#This Row],[País]],TablaPaíses[País],0))</f>
        <v>#N/A</v>
      </c>
    </row>
    <row r="41" spans="16:34" x14ac:dyDescent="0.25">
      <c r="P41" s="30" t="s">
        <v>173</v>
      </c>
      <c r="Q41" s="33" t="e" cm="1">
        <f t="array" ref="Q41">IFERROR(--INDEX($V41:$AG41,1,DatosN),NA())</f>
        <v>#N/A</v>
      </c>
      <c r="R41" s="35" t="e" vm="12">
        <v>#VALUE!</v>
      </c>
      <c r="S41" s="30" t="e">
        <f>INDEX(Países[Estado (Nombre oficial)],MATCH("*"&amp;TablaEuropa[[#This Row],[País]]&amp;"*",Países[País],0))&amp;""</f>
        <v>#N/A</v>
      </c>
      <c r="T41" s="2" t="e">
        <f>SUBSTITUTE(SUBSTITUTE(INDEX(Países[Capital(es)],MATCH("*"&amp;TablaEuropa[[#This Row],[País]]&amp;"*",Países[País],0))&amp;"","oficial: ",""),"de facto","")</f>
        <v>#N/A</v>
      </c>
      <c r="U41" s="2" t="e">
        <f>SUBSTITUTE(SUBSTITUTE(INDEX(Países[Continente],MATCH("*"&amp;TablaEuropa[[#This Row],[País]]&amp;"*",Países[País],0)),"Asia-Europa","Europa-Asia"),"África-Asia","África")</f>
        <v>#N/A</v>
      </c>
      <c r="V41" s="3" t="str" cm="1">
        <f t="array" ref="V41">IFERROR(INDEX(Population[Land Area  (Km²)],TablaEuropa[[#This Row],[Fila]]),"")</f>
        <v/>
      </c>
      <c r="W41" s="3" t="str" cm="1">
        <f t="array" ref="W41">IFERROR(INDEX(Population[Population],TablaEuropa[[#This Row],[Fila]]),"")</f>
        <v/>
      </c>
      <c r="X41" s="3" t="str">
        <f>IFERROR(TablaEuropa[[#This Row],[Población]]/TablaEuropa[[#This Row],[Superficie 
(km²)]],"")</f>
        <v/>
      </c>
      <c r="Y41" s="3" t="str" cm="1">
        <f t="array" ref="Y41">IFERROR(INDEX(Population[Natural Gas consumption
(million m³/year)],TablaEuropa[[#This Row],[Fila]]),"")</f>
        <v/>
      </c>
      <c r="Z41" s="3" t="str" cm="1">
        <f t="array" ref="Z41">IFERROR(INDEX(Population[Electricity consumption (GW·h/yr)],TablaEuropa[[#This Row],[Fila]]),"")</f>
        <v/>
      </c>
      <c r="AA41" s="3" t="str" cm="1">
        <f t="array" ref="AA41">IFERROR(INDEX(Population[2017 (Mt CO2)],TablaEuropa[[#This Row],[Fila]])*1000,"")</f>
        <v/>
      </c>
      <c r="AB41" s="22" t="str">
        <f>IFERROR(INDEX(Esperanza_de_vida[Esperanza de vida general],MATCH(TablaEuropa[[#This Row],[País]],Esperanza_de_vida[País],0)),"")</f>
        <v/>
      </c>
      <c r="AC41" s="25" t="str" cm="1">
        <f t="array" ref="AC41">IFERROR(INDEX(Population[Physicians per 1000 people],TablaEuropa[[#This Row],[Fila]]),"")</f>
        <v/>
      </c>
      <c r="AD41" s="22" t="str" cm="1">
        <f t="array" ref="AD41">IFERROR(INDEX(Population[Fert.  Rate],TablaEuropa[[#This Row],[Fila]]),"")</f>
        <v/>
      </c>
      <c r="AE41" s="15">
        <v>2200000</v>
      </c>
      <c r="AF41" s="3" t="str" cm="1">
        <f t="array" ref="AF41">IFERROR(INDEX(Population[Warheads],TablaEuropa[[#This Row],[Fila]]),"")</f>
        <v/>
      </c>
      <c r="AG41" s="3" t="str" cm="1">
        <f t="array" ref="AG41">IFERROR(INDEX(Population[GDP (PPP, US$ million)],TablaEuropa[[#This Row],[Fila]]),"")</f>
        <v/>
      </c>
      <c r="AH41" s="3" t="e">
        <f>INDEX(TablaPaíses[Fila],MATCH(TablaEuropa[[#This Row],[País]],TablaPaíses[País],0))</f>
        <v>#N/A</v>
      </c>
    </row>
    <row r="42" spans="16:34" x14ac:dyDescent="0.25">
      <c r="P42" s="30" t="s">
        <v>32</v>
      </c>
      <c r="Q42" s="33" t="e" cm="1">
        <f t="array" ref="Q42">IFERROR(--INDEX($V42:$AG42,1,DatosN),NA())</f>
        <v>#N/A</v>
      </c>
      <c r="R42" s="35"/>
      <c r="S42" s="30" t="e">
        <f>INDEX(Países[Estado (Nombre oficial)],MATCH("*"&amp;TablaEuropa[[#This Row],[País]]&amp;"*",Países[País],0))&amp;""</f>
        <v>#N/A</v>
      </c>
      <c r="T42" s="2" t="e">
        <f>SUBSTITUTE(SUBSTITUTE(INDEX(Países[Capital(es)],MATCH("*"&amp;TablaEuropa[[#This Row],[País]]&amp;"*",Países[País],0))&amp;"","oficial: ",""),"de facto","")</f>
        <v>#N/A</v>
      </c>
      <c r="U42" s="2" t="e">
        <f>SUBSTITUTE(SUBSTITUTE(INDEX(Países[Continente],MATCH("*"&amp;TablaEuropa[[#This Row],[País]]&amp;"*",Países[País],0)),"Asia-Europa","Europa-Asia"),"África-Asia","África")</f>
        <v>#N/A</v>
      </c>
      <c r="V42" s="3" t="str" cm="1">
        <f t="array" ref="V42">IFERROR(INDEX(Population[Land Area  (Km²)],TablaEuropa[[#This Row],[Fila]]),"")</f>
        <v/>
      </c>
      <c r="W42" s="3" t="str" cm="1">
        <f t="array" ref="W42">IFERROR(INDEX(Population[Population],TablaEuropa[[#This Row],[Fila]]),"")</f>
        <v/>
      </c>
      <c r="X42" s="3" t="str">
        <f>IFERROR(TablaEuropa[[#This Row],[Población]]/TablaEuropa[[#This Row],[Superficie 
(km²)]],"")</f>
        <v/>
      </c>
      <c r="Y42" s="3" t="str" cm="1">
        <f t="array" ref="Y42">IFERROR(INDEX(Population[Natural Gas consumption
(million m³/year)],TablaEuropa[[#This Row],[Fila]]),"")</f>
        <v/>
      </c>
      <c r="Z42" s="3" t="str" cm="1">
        <f t="array" ref="Z42">IFERROR(INDEX(Population[Electricity consumption (GW·h/yr)],TablaEuropa[[#This Row],[Fila]]),"")</f>
        <v/>
      </c>
      <c r="AA42" s="3" t="str" cm="1">
        <f t="array" ref="AA42">IFERROR(INDEX(Population[2017 (Mt CO2)],TablaEuropa[[#This Row],[Fila]])*1000,"")</f>
        <v/>
      </c>
      <c r="AB42" s="22" t="str">
        <f>IFERROR(INDEX(Esperanza_de_vida[Esperanza de vida general],MATCH(TablaEuropa[[#This Row],[País]],Esperanza_de_vida[País],0)),"")</f>
        <v/>
      </c>
      <c r="AC42" s="25" t="str" cm="1">
        <f t="array" ref="AC42">IFERROR(INDEX(Population[Physicians per 1000 people],TablaEuropa[[#This Row],[Fila]]),"")</f>
        <v/>
      </c>
      <c r="AD42" s="22" t="str" cm="1">
        <f t="array" ref="AD42">IFERROR(INDEX(Population[Fert.  Rate],TablaEuropa[[#This Row],[Fila]]),"")</f>
        <v/>
      </c>
      <c r="AE42" s="3" t="str" cm="1">
        <f t="array" ref="AE42">IFERROR(INDEX(Population[Active military],TablaEuropa[[#This Row],[Fila]]),"")</f>
        <v/>
      </c>
      <c r="AF42" s="3" t="str" cm="1">
        <f t="array" ref="AF42">IFERROR(INDEX(Population[Warheads],TablaEuropa[[#This Row],[Fila]]),"")</f>
        <v/>
      </c>
      <c r="AG42" s="3" t="str" cm="1">
        <f t="array" ref="AG42">IFERROR(INDEX(Population[GDP (PPP, US$ million)],TablaEuropa[[#This Row],[Fila]]),"")</f>
        <v/>
      </c>
      <c r="AH42" s="3" t="e">
        <f>INDEX(TablaPaíses[Fila],MATCH(TablaEuropa[[#This Row],[País]],TablaPaíses[País],0))</f>
        <v>#N/A</v>
      </c>
    </row>
    <row r="43" spans="16:34" x14ac:dyDescent="0.25">
      <c r="P43" s="30" t="s">
        <v>19</v>
      </c>
      <c r="Q43" s="33" cm="1">
        <f t="array" ref="Q43">IFERROR(--INDEX($V43:$AG43,1,DatosN),NA())</f>
        <v>0.49</v>
      </c>
      <c r="R43" s="35" t="e" vm="13">
        <v>#VALUE!</v>
      </c>
      <c r="S43" s="30" t="e">
        <f>INDEX(Países[Estado (Nombre oficial)],MATCH("*"&amp;TablaEuropa[[#This Row],[País]]&amp;"*",Países[País],0))&amp;""</f>
        <v>#N/A</v>
      </c>
      <c r="T43" s="2" t="e">
        <f>SUBSTITUTE(SUBSTITUTE(INDEX(Países[Capital(es)],MATCH("*"&amp;TablaEuropa[[#This Row],[País]]&amp;"*",Países[País],0))&amp;"","oficial: ",""),"de facto","")</f>
        <v>#N/A</v>
      </c>
      <c r="U43" s="2" t="e">
        <f>SUBSTITUTE(SUBSTITUTE(INDEX(Países[Continente],MATCH("*"&amp;TablaEuropa[[#This Row],[País]]&amp;"*",Países[País],0)),"Asia-Europa","Europa-Asia"),"África-Asia","África")</f>
        <v>#N/A</v>
      </c>
      <c r="V43" s="15">
        <v>0.49</v>
      </c>
      <c r="W43" s="15">
        <v>618</v>
      </c>
      <c r="X43" s="3">
        <f>IFERROR(TablaEuropa[[#This Row],[Población]]/TablaEuropa[[#This Row],[Superficie 
(km²)]],"")</f>
        <v>1261.2244897959183</v>
      </c>
      <c r="Y43" s="3" t="str" cm="1">
        <f t="array" ref="Y43">IFERROR(INDEX(Population[Natural Gas consumption
(million m³/year)],TablaEuropa[[#This Row],[Fila]]),"")</f>
        <v/>
      </c>
      <c r="Z43" s="3" t="str" cm="1">
        <f t="array" ref="Z43">IFERROR(INDEX(Population[Electricity consumption (GW·h/yr)],TablaEuropa[[#This Row],[Fila]]),"")</f>
        <v/>
      </c>
      <c r="AA43" s="3" t="str" cm="1">
        <f t="array" ref="AA43">IFERROR(INDEX(Population[2017 (Mt CO2)],TablaEuropa[[#This Row],[Fila]])*1000,"")</f>
        <v/>
      </c>
      <c r="AB43" s="22" t="str">
        <f>IFERROR(INDEX(Esperanza_de_vida[Esperanza de vida general],MATCH(TablaEuropa[[#This Row],[País]],Esperanza_de_vida[País],0)),"")</f>
        <v/>
      </c>
      <c r="AC43" s="25" t="str" cm="1">
        <f t="array" ref="AC43">IFERROR(INDEX(Population[Physicians per 1000 people],TablaEuropa[[#This Row],[Fila]]),"")</f>
        <v/>
      </c>
      <c r="AD43" s="22" t="str" cm="1">
        <f t="array" ref="AD43">IFERROR(INDEX(Population[Fert.  Rate],TablaEuropa[[#This Row],[Fila]]),"")</f>
        <v/>
      </c>
      <c r="AE43" s="3" t="str" cm="1">
        <f t="array" ref="AE43">IFERROR(INDEX(Population[Active military],TablaEuropa[[#This Row],[Fila]]),"")</f>
        <v/>
      </c>
      <c r="AF43" s="3" t="str" cm="1">
        <f t="array" ref="AF43">IFERROR(INDEX(Population[Warheads],TablaEuropa[[#This Row],[Fila]]),"")</f>
        <v/>
      </c>
      <c r="AG43" s="3" t="str" cm="1">
        <f t="array" ref="AG43">IFERROR(INDEX(Population[GDP (PPP, US$ million)],TablaEuropa[[#This Row],[Fila]]),"")</f>
        <v/>
      </c>
      <c r="AH43" s="3" t="e">
        <f>INDEX(TablaPaíses[Fila],MATCH(TablaEuropa[[#This Row],[País]],TablaPaíses[País],0))</f>
        <v>#N/A</v>
      </c>
    </row>
    <row r="44" spans="16:34" x14ac:dyDescent="0.25">
      <c r="P44" s="30" t="s">
        <v>174</v>
      </c>
      <c r="Q44" s="33" t="e" cm="1">
        <f t="array" ref="Q44">IFERROR(--INDEX($V44:$AG44,1,DatosN),NA())</f>
        <v>#N/A</v>
      </c>
      <c r="R44" s="35"/>
      <c r="S44" s="30" t="e">
        <f>INDEX(Países[Estado (Nombre oficial)],MATCH("*"&amp;TablaEuropa[[#This Row],[País]]&amp;"*",Países[País],0))&amp;""</f>
        <v>#N/A</v>
      </c>
      <c r="T44" s="2" t="e">
        <f>SUBSTITUTE(SUBSTITUTE(INDEX(Países[Capital(es)],MATCH("*"&amp;TablaEuropa[[#This Row],[País]]&amp;"*",Países[País],0))&amp;"","oficial: ",""),"de facto","")</f>
        <v>#N/A</v>
      </c>
      <c r="U44" s="2" t="e">
        <f>SUBSTITUTE(SUBSTITUTE(INDEX(Países[Continente],MATCH("*"&amp;TablaEuropa[[#This Row],[País]]&amp;"*",Países[País],0)),"Asia-Europa","Europa-Asia"),"África-Asia","África")</f>
        <v>#N/A</v>
      </c>
      <c r="V44" s="3" t="str" cm="1">
        <f t="array" ref="V44">IFERROR(INDEX(Population[Land Area  (Km²)],TablaEuropa[[#This Row],[Fila]]),"")</f>
        <v/>
      </c>
      <c r="W44" s="3" t="str" cm="1">
        <f t="array" ref="W44">IFERROR(INDEX(Population[Population],TablaEuropa[[#This Row],[Fila]]),"")</f>
        <v/>
      </c>
      <c r="X44" s="3" t="str">
        <f>IFERROR(TablaEuropa[[#This Row],[Población]]/TablaEuropa[[#This Row],[Superficie 
(km²)]],"")</f>
        <v/>
      </c>
      <c r="Y44" s="3" t="str" cm="1">
        <f t="array" ref="Y44">IFERROR(INDEX(Population[Natural Gas consumption
(million m³/year)],TablaEuropa[[#This Row],[Fila]]),"")</f>
        <v/>
      </c>
      <c r="Z44" s="3" t="str" cm="1">
        <f t="array" ref="Z44">IFERROR(INDEX(Population[Electricity consumption (GW·h/yr)],TablaEuropa[[#This Row],[Fila]]),"")</f>
        <v/>
      </c>
      <c r="AA44" s="3" t="str" cm="1">
        <f t="array" ref="AA44">IFERROR(INDEX(Population[2017 (Mt CO2)],TablaEuropa[[#This Row],[Fila]])*1000,"")</f>
        <v/>
      </c>
      <c r="AB44" s="22" t="str">
        <f>IFERROR(INDEX(Esperanza_de_vida[Esperanza de vida general],MATCH(TablaEuropa[[#This Row],[País]],Esperanza_de_vida[País],0)),"")</f>
        <v/>
      </c>
      <c r="AC44" s="25" t="str" cm="1">
        <f t="array" ref="AC44">IFERROR(INDEX(Population[Physicians per 1000 people],TablaEuropa[[#This Row],[Fila]]),"")</f>
        <v/>
      </c>
      <c r="AD44" s="22" t="str" cm="1">
        <f t="array" ref="AD44">IFERROR(INDEX(Population[Fert.  Rate],TablaEuropa[[#This Row],[Fila]]),"")</f>
        <v/>
      </c>
      <c r="AE44" s="3" t="str" cm="1">
        <f t="array" ref="AE44">IFERROR(INDEX(Population[Active military],TablaEuropa[[#This Row],[Fila]]),"")</f>
        <v/>
      </c>
      <c r="AF44" s="3" t="str" cm="1">
        <f t="array" ref="AF44">IFERROR(INDEX(Population[Warheads],TablaEuropa[[#This Row],[Fila]]),"")</f>
        <v/>
      </c>
      <c r="AG44" s="3" t="str" cm="1">
        <f t="array" ref="AG44">IFERROR(INDEX(Population[GDP (PPP, US$ million)],TablaEuropa[[#This Row],[Fila]]),"")</f>
        <v/>
      </c>
      <c r="AH44" s="3" t="e">
        <f>INDEX(TablaPaíses[Fila],MATCH(TablaEuropa[[#This Row],[País]],TablaPaíses[País],0))</f>
        <v>#N/A</v>
      </c>
    </row>
    <row r="45" spans="16:34" x14ac:dyDescent="0.25">
      <c r="P45" s="30" t="s">
        <v>175</v>
      </c>
      <c r="Q45" s="33" t="e" cm="1">
        <f t="array" ref="Q45">IFERROR(--INDEX($V45:$AG45,1,DatosN),NA())</f>
        <v>#N/A</v>
      </c>
      <c r="R45" s="35" t="e" vm="14">
        <v>#VALUE!</v>
      </c>
      <c r="S45" s="30" t="e">
        <f>INDEX(Países[Estado (Nombre oficial)],MATCH("*"&amp;TablaEuropa[[#This Row],[País]]&amp;"*",Países[País],0))&amp;""</f>
        <v>#N/A</v>
      </c>
      <c r="T45" s="2" t="e">
        <f>SUBSTITUTE(SUBSTITUTE(INDEX(Países[Capital(es)],MATCH("*"&amp;TablaEuropa[[#This Row],[País]]&amp;"*",Países[País],0))&amp;"","oficial: ",""),"de facto","")</f>
        <v>#N/A</v>
      </c>
      <c r="U45" s="2" t="e">
        <f>SUBSTITUTE(SUBSTITUTE(INDEX(Países[Continente],MATCH("*"&amp;TablaEuropa[[#This Row],[País]]&amp;"*",Países[País],0)),"Asia-Europa","Europa-Asia"),"África-Asia","África")</f>
        <v>#N/A</v>
      </c>
      <c r="V45" s="3" t="str" cm="1">
        <f t="array" ref="V45">IFERROR(INDEX(Population[Land Area  (Km²)],TablaEuropa[[#This Row],[Fila]]),"")</f>
        <v/>
      </c>
      <c r="W45" s="3" t="str" cm="1">
        <f t="array" ref="W45">IFERROR(INDEX(Population[Population],TablaEuropa[[#This Row],[Fila]]),"")</f>
        <v/>
      </c>
      <c r="X45" s="3" t="str">
        <f>IFERROR(TablaEuropa[[#This Row],[Población]]/TablaEuropa[[#This Row],[Superficie 
(km²)]],"")</f>
        <v/>
      </c>
      <c r="Y45" s="3" t="str" cm="1">
        <f t="array" ref="Y45">IFERROR(INDEX(Population[Natural Gas consumption
(million m³/year)],TablaEuropa[[#This Row],[Fila]]),"")</f>
        <v/>
      </c>
      <c r="Z45" s="3" t="str" cm="1">
        <f t="array" ref="Z45">IFERROR(INDEX(Population[Electricity consumption (GW·h/yr)],TablaEuropa[[#This Row],[Fila]]),"")</f>
        <v/>
      </c>
      <c r="AA45" s="3" t="str" cm="1">
        <f t="array" ref="AA45">IFERROR(INDEX(Population[2017 (Mt CO2)],TablaEuropa[[#This Row],[Fila]])*1000,"")</f>
        <v/>
      </c>
      <c r="AB45" s="22" t="str">
        <f>IFERROR(INDEX(Esperanza_de_vida[Esperanza de vida general],MATCH(TablaEuropa[[#This Row],[País]],Esperanza_de_vida[País],0)),"")</f>
        <v/>
      </c>
      <c r="AC45" s="25" t="str" cm="1">
        <f t="array" ref="AC45">IFERROR(INDEX(Population[Physicians per 1000 people],TablaEuropa[[#This Row],[Fila]]),"")</f>
        <v/>
      </c>
      <c r="AD45" s="22" t="str" cm="1">
        <f t="array" ref="AD45">IFERROR(INDEX(Population[Fert.  Rate],TablaEuropa[[#This Row],[Fila]]),"")</f>
        <v/>
      </c>
      <c r="AE45" s="3" t="str" cm="1">
        <f t="array" ref="AE45">IFERROR(INDEX(Population[Active military],TablaEuropa[[#This Row],[Fila]]),"")</f>
        <v/>
      </c>
      <c r="AF45" s="3" t="str" cm="1">
        <f t="array" ref="AF45">IFERROR(INDEX(Population[Warheads],TablaEuropa[[#This Row],[Fila]]),"")</f>
        <v/>
      </c>
      <c r="AG45" s="3" t="str" cm="1">
        <f t="array" ref="AG45">IFERROR(INDEX(Population[GDP (PPP, US$ million)],TablaEuropa[[#This Row],[Fila]]),"")</f>
        <v/>
      </c>
      <c r="AH45" s="3" t="e">
        <f>INDEX(TablaPaíses[Fila],MATCH(TablaEuropa[[#This Row],[País]],TablaPaíses[País],0))</f>
        <v>#N/A</v>
      </c>
    </row>
    <row r="46" spans="16:34" x14ac:dyDescent="0.25">
      <c r="P46" s="30" t="s">
        <v>178</v>
      </c>
      <c r="Q46" s="33" t="e" cm="1">
        <f t="array" ref="Q46">IFERROR(--INDEX($V46:$AG46,1,DatosN),NA())</f>
        <v>#N/A</v>
      </c>
      <c r="R46" s="35"/>
      <c r="S46" s="30" t="e">
        <f>INDEX(Países[Estado (Nombre oficial)],MATCH("*"&amp;TablaEuropa[[#This Row],[País]]&amp;"*",Países[País],0))&amp;""</f>
        <v>#N/A</v>
      </c>
      <c r="T46" s="2" t="e">
        <f>SUBSTITUTE(SUBSTITUTE(INDEX(Países[Capital(es)],MATCH("*"&amp;TablaEuropa[[#This Row],[País]]&amp;"*",Países[País],0))&amp;"","oficial: ",""),"de facto","")</f>
        <v>#N/A</v>
      </c>
      <c r="U46" s="2" t="e">
        <f>SUBSTITUTE(SUBSTITUTE(INDEX(Países[Continente],MATCH("*"&amp;TablaEuropa[[#This Row],[País]]&amp;"*",Países[País],0)),"Asia-Europa","Europa-Asia"),"África-Asia","África")</f>
        <v>#N/A</v>
      </c>
      <c r="V46" s="3" t="str" cm="1">
        <f t="array" ref="V46">IFERROR(INDEX(Population[Land Area  (Km²)],TablaEuropa[[#This Row],[Fila]]),"")</f>
        <v/>
      </c>
      <c r="W46" s="3" t="str" cm="1">
        <f t="array" ref="W46">IFERROR(INDEX(Population[Population],TablaEuropa[[#This Row],[Fila]]),"")</f>
        <v/>
      </c>
      <c r="X46" s="3" t="str">
        <f>IFERROR(TablaEuropa[[#This Row],[Población]]/TablaEuropa[[#This Row],[Superficie 
(km²)]],"")</f>
        <v/>
      </c>
      <c r="Y46" s="3" t="str" cm="1">
        <f t="array" ref="Y46">IFERROR(INDEX(Population[Natural Gas consumption
(million m³/year)],TablaEuropa[[#This Row],[Fila]]),"")</f>
        <v/>
      </c>
      <c r="Z46" s="3" t="str" cm="1">
        <f t="array" ref="Z46">IFERROR(INDEX(Population[Electricity consumption (GW·h/yr)],TablaEuropa[[#This Row],[Fila]]),"")</f>
        <v/>
      </c>
      <c r="AA46" s="3" t="str" cm="1">
        <f t="array" ref="AA46">IFERROR(INDEX(Population[2017 (Mt CO2)],TablaEuropa[[#This Row],[Fila]])*1000,"")</f>
        <v/>
      </c>
      <c r="AB46" s="22" t="str">
        <f>IFERROR(INDEX(Esperanza_de_vida[Esperanza de vida general],MATCH(TablaEuropa[[#This Row],[País]],Esperanza_de_vida[País],0)),"")</f>
        <v/>
      </c>
      <c r="AC46" s="25" t="str" cm="1">
        <f t="array" ref="AC46">IFERROR(INDEX(Population[Physicians per 1000 people],TablaEuropa[[#This Row],[Fila]]),"")</f>
        <v/>
      </c>
      <c r="AD46" s="22" t="str" cm="1">
        <f t="array" ref="AD46">IFERROR(INDEX(Population[Fert.  Rate],TablaEuropa[[#This Row],[Fila]]),"")</f>
        <v/>
      </c>
      <c r="AE46" s="3" t="str" cm="1">
        <f t="array" ref="AE46">IFERROR(INDEX(Population[Active military],TablaEuropa[[#This Row],[Fila]]),"")</f>
        <v/>
      </c>
      <c r="AF46" s="3" t="str" cm="1">
        <f t="array" ref="AF46">IFERROR(INDEX(Population[Warheads],TablaEuropa[[#This Row],[Fila]]),"")</f>
        <v/>
      </c>
      <c r="AG46" s="3" t="str" cm="1">
        <f t="array" ref="AG46">IFERROR(INDEX(Population[GDP (PPP, US$ million)],TablaEuropa[[#This Row],[Fila]]),"")</f>
        <v/>
      </c>
      <c r="AH46" s="3" t="e">
        <f>INDEX(TablaPaíses[Fila],MATCH(TablaEuropa[[#This Row],[País]],TablaPaíses[País],0))</f>
        <v>#N/A</v>
      </c>
    </row>
    <row r="47" spans="16:34" x14ac:dyDescent="0.25">
      <c r="P47" s="30" t="s">
        <v>179</v>
      </c>
      <c r="Q47" s="33" t="e" cm="1">
        <f t="array" ref="Q47">IFERROR(--INDEX($V47:$AG47,1,DatosN),NA())</f>
        <v>#N/A</v>
      </c>
      <c r="R47" s="35" t="e" vm="15">
        <v>#VALUE!</v>
      </c>
      <c r="S47" s="30" t="e">
        <f>INDEX(Países[Estado (Nombre oficial)],MATCH("*"&amp;TablaEuropa[[#This Row],[País]]&amp;"*",Países[País],0))&amp;""</f>
        <v>#N/A</v>
      </c>
      <c r="T47" s="2" t="e">
        <f>SUBSTITUTE(SUBSTITUTE(INDEX(Países[Capital(es)],MATCH("*"&amp;TablaEuropa[[#This Row],[País]]&amp;"*",Países[País],0))&amp;"","oficial: ",""),"de facto","")</f>
        <v>#N/A</v>
      </c>
      <c r="U47" s="2" t="e">
        <f>SUBSTITUTE(SUBSTITUTE(INDEX(Países[Continente],MATCH("*"&amp;TablaEuropa[[#This Row],[País]]&amp;"*",Países[País],0)),"Asia-Europa","Europa-Asia"),"África-Asia","África")</f>
        <v>#N/A</v>
      </c>
      <c r="V47" s="3" t="str" cm="1">
        <f t="array" ref="V47">IFERROR(INDEX(Population[Land Area  (Km²)],TablaEuropa[[#This Row],[Fila]]),"")</f>
        <v/>
      </c>
      <c r="W47" s="3" t="str" cm="1">
        <f t="array" ref="W47">IFERROR(INDEX(Population[Population],TablaEuropa[[#This Row],[Fila]]),"")</f>
        <v/>
      </c>
      <c r="X47" s="3" t="str">
        <f>IFERROR(TablaEuropa[[#This Row],[Población]]/TablaEuropa[[#This Row],[Superficie 
(km²)]],"")</f>
        <v/>
      </c>
      <c r="Y47" s="3" t="str" cm="1">
        <f t="array" ref="Y47">IFERROR(INDEX(Population[Natural Gas consumption
(million m³/year)],TablaEuropa[[#This Row],[Fila]]),"")</f>
        <v/>
      </c>
      <c r="Z47" s="3" t="str" cm="1">
        <f t="array" ref="Z47">IFERROR(INDEX(Population[Electricity consumption (GW·h/yr)],TablaEuropa[[#This Row],[Fila]]),"")</f>
        <v/>
      </c>
      <c r="AA47" s="3" t="str" cm="1">
        <f t="array" ref="AA47">IFERROR(INDEX(Population[2017 (Mt CO2)],TablaEuropa[[#This Row],[Fila]])*1000,"")</f>
        <v/>
      </c>
      <c r="AB47" s="22" t="str">
        <f>IFERROR(INDEX(Esperanza_de_vida[Esperanza de vida general],MATCH(TablaEuropa[[#This Row],[País]],Esperanza_de_vida[País],0)),"")</f>
        <v/>
      </c>
      <c r="AC47" s="25" t="str" cm="1">
        <f t="array" ref="AC47">IFERROR(INDEX(Population[Physicians per 1000 people],TablaEuropa[[#This Row],[Fila]]),"")</f>
        <v/>
      </c>
      <c r="AD47" s="22" t="str" cm="1">
        <f t="array" ref="AD47">IFERROR(INDEX(Population[Fert.  Rate],TablaEuropa[[#This Row],[Fila]]),"")</f>
        <v/>
      </c>
      <c r="AE47" s="3" t="str" cm="1">
        <f t="array" ref="AE47">IFERROR(INDEX(Population[Active military],TablaEuropa[[#This Row],[Fila]]),"")</f>
        <v/>
      </c>
      <c r="AF47" s="3" t="str" cm="1">
        <f t="array" ref="AF47">IFERROR(INDEX(Population[Warheads],TablaEuropa[[#This Row],[Fila]]),"")</f>
        <v/>
      </c>
      <c r="AG47" s="3" t="str" cm="1">
        <f t="array" ref="AG47">IFERROR(INDEX(Population[GDP (PPP, US$ million)],TablaEuropa[[#This Row],[Fila]]),"")</f>
        <v/>
      </c>
      <c r="AH47" s="3" t="e">
        <f>INDEX(TablaPaíses[Fila],MATCH(TablaEuropa[[#This Row],[País]],TablaPaíses[País],0))</f>
        <v>#N/A</v>
      </c>
    </row>
    <row r="48" spans="16:34" x14ac:dyDescent="0.25">
      <c r="P48" s="30" t="s">
        <v>180</v>
      </c>
      <c r="Q48" s="33" t="e" cm="1">
        <f t="array" ref="Q48">IFERROR(--INDEX($V48:$AG48,1,DatosN),NA())</f>
        <v>#N/A</v>
      </c>
      <c r="R48" s="35"/>
      <c r="S48" s="30" t="e">
        <f>INDEX(Países[Estado (Nombre oficial)],MATCH("*"&amp;TablaEuropa[[#This Row],[País]]&amp;"*",Países[País],0))&amp;""</f>
        <v>#N/A</v>
      </c>
      <c r="T48" s="2" t="e">
        <f>SUBSTITUTE(SUBSTITUTE(INDEX(Países[Capital(es)],MATCH("*"&amp;TablaEuropa[[#This Row],[País]]&amp;"*",Países[País],0))&amp;"","oficial: ",""),"de facto","")</f>
        <v>#N/A</v>
      </c>
      <c r="U48" s="2" t="e">
        <f>SUBSTITUTE(SUBSTITUTE(INDEX(Países[Continente],MATCH("*"&amp;TablaEuropa[[#This Row],[País]]&amp;"*",Países[País],0)),"Asia-Europa","Europa-Asia"),"África-Asia","África")</f>
        <v>#N/A</v>
      </c>
      <c r="V48" s="3" t="str" cm="1">
        <f t="array" ref="V48">IFERROR(INDEX(Population[Land Area  (Km²)],TablaEuropa[[#This Row],[Fila]]),"")</f>
        <v/>
      </c>
      <c r="W48" s="3" t="str" cm="1">
        <f t="array" ref="W48">IFERROR(INDEX(Population[Population],TablaEuropa[[#This Row],[Fila]]),"")</f>
        <v/>
      </c>
      <c r="X48" s="3" t="str">
        <f>IFERROR(TablaEuropa[[#This Row],[Población]]/TablaEuropa[[#This Row],[Superficie 
(km²)]],"")</f>
        <v/>
      </c>
      <c r="Y48" s="3" t="str" cm="1">
        <f t="array" ref="Y48">IFERROR(INDEX(Population[Natural Gas consumption
(million m³/year)],TablaEuropa[[#This Row],[Fila]]),"")</f>
        <v/>
      </c>
      <c r="Z48" s="3" t="str" cm="1">
        <f t="array" ref="Z48">IFERROR(INDEX(Population[Electricity consumption (GW·h/yr)],TablaEuropa[[#This Row],[Fila]]),"")</f>
        <v/>
      </c>
      <c r="AA48" s="3" t="str" cm="1">
        <f t="array" ref="AA48">IFERROR(INDEX(Population[2017 (Mt CO2)],TablaEuropa[[#This Row],[Fila]])*1000,"")</f>
        <v/>
      </c>
      <c r="AB48" s="22" t="str">
        <f>IFERROR(INDEX(Esperanza_de_vida[Esperanza de vida general],MATCH(TablaEuropa[[#This Row],[País]],Esperanza_de_vida[País],0)),"")</f>
        <v/>
      </c>
      <c r="AC48" s="25" t="str" cm="1">
        <f t="array" ref="AC48">IFERROR(INDEX(Population[Physicians per 1000 people],TablaEuropa[[#This Row],[Fila]]),"")</f>
        <v/>
      </c>
      <c r="AD48" s="22" t="str" cm="1">
        <f t="array" ref="AD48">IFERROR(INDEX(Population[Fert.  Rate],TablaEuropa[[#This Row],[Fila]]),"")</f>
        <v/>
      </c>
      <c r="AE48" s="3" t="str" cm="1">
        <f t="array" ref="AE48">IFERROR(INDEX(Population[Active military],TablaEuropa[[#This Row],[Fila]]),"")</f>
        <v/>
      </c>
      <c r="AF48" s="3" t="str" cm="1">
        <f t="array" ref="AF48">IFERROR(INDEX(Population[Warheads],TablaEuropa[[#This Row],[Fila]]),"")</f>
        <v/>
      </c>
      <c r="AG48" s="3" t="str" cm="1">
        <f t="array" ref="AG48">IFERROR(INDEX(Population[GDP (PPP, US$ million)],TablaEuropa[[#This Row],[Fila]]),"")</f>
        <v/>
      </c>
      <c r="AH48" s="3" t="e">
        <f>INDEX(TablaPaíses[Fila],MATCH(TablaEuropa[[#This Row],[País]],TablaPaíses[País],0))</f>
        <v>#N/A</v>
      </c>
    </row>
    <row r="49" spans="1:34" x14ac:dyDescent="0.25">
      <c r="P49" s="30" t="s">
        <v>181</v>
      </c>
      <c r="Q49" s="33" t="e" cm="1">
        <f t="array" ref="Q49">IFERROR(--INDEX($V49:$AG49,1,DatosN),NA())</f>
        <v>#N/A</v>
      </c>
      <c r="R49" s="35" t="e" vm="16">
        <v>#VALUE!</v>
      </c>
      <c r="S49" s="30" t="e">
        <f>INDEX(Países[Estado (Nombre oficial)],MATCH("*"&amp;TablaEuropa[[#This Row],[País]]&amp;"*",Países[País],0))&amp;""</f>
        <v>#N/A</v>
      </c>
      <c r="T49" s="2" t="e">
        <f>SUBSTITUTE(SUBSTITUTE(INDEX(Países[Capital(es)],MATCH("*"&amp;TablaEuropa[[#This Row],[País]]&amp;"*",Países[País],0))&amp;"","oficial: ",""),"de facto","")</f>
        <v>#N/A</v>
      </c>
      <c r="U49" s="2" t="e">
        <f>SUBSTITUTE(SUBSTITUTE(INDEX(Países[Continente],MATCH("*"&amp;TablaEuropa[[#This Row],[País]]&amp;"*",Países[País],0)),"Asia-Europa","Europa-Asia"),"África-Asia","África")</f>
        <v>#N/A</v>
      </c>
      <c r="V49" s="3" t="str" cm="1">
        <f t="array" ref="V49">IFERROR(INDEX(Population[Land Area  (Km²)],TablaEuropa[[#This Row],[Fila]]),"")</f>
        <v/>
      </c>
      <c r="W49" s="3" t="str" cm="1">
        <f t="array" ref="W49">IFERROR(INDEX(Population[Population],TablaEuropa[[#This Row],[Fila]]),"")</f>
        <v/>
      </c>
      <c r="X49" s="3" t="str">
        <f>IFERROR(TablaEuropa[[#This Row],[Población]]/TablaEuropa[[#This Row],[Superficie 
(km²)]],"")</f>
        <v/>
      </c>
      <c r="Y49" s="3" t="str" cm="1">
        <f t="array" ref="Y49">IFERROR(INDEX(Population[Natural Gas consumption
(million m³/year)],TablaEuropa[[#This Row],[Fila]]),"")</f>
        <v/>
      </c>
      <c r="Z49" s="3" t="str" cm="1">
        <f t="array" ref="Z49">IFERROR(INDEX(Population[Electricity consumption (GW·h/yr)],TablaEuropa[[#This Row],[Fila]]),"")</f>
        <v/>
      </c>
      <c r="AA49" s="3" t="str" cm="1">
        <f t="array" ref="AA49">IFERROR(INDEX(Population[2017 (Mt CO2)],TablaEuropa[[#This Row],[Fila]])*1000,"")</f>
        <v/>
      </c>
      <c r="AB49" s="22" t="str">
        <f>IFERROR(INDEX(Esperanza_de_vida[Esperanza de vida general],MATCH(TablaEuropa[[#This Row],[País]],Esperanza_de_vida[País],0)),"")</f>
        <v/>
      </c>
      <c r="AC49" s="25" t="str" cm="1">
        <f t="array" ref="AC49">IFERROR(INDEX(Population[Physicians per 1000 people],TablaEuropa[[#This Row],[Fila]]),"")</f>
        <v/>
      </c>
      <c r="AD49" s="22" t="str" cm="1">
        <f t="array" ref="AD49">IFERROR(INDEX(Population[Fert.  Rate],TablaEuropa[[#This Row],[Fila]]),"")</f>
        <v/>
      </c>
      <c r="AE49" s="3" t="str" cm="1">
        <f t="array" ref="AE49">IFERROR(INDEX(Population[Active military],TablaEuropa[[#This Row],[Fila]]),"")</f>
        <v/>
      </c>
      <c r="AF49" s="3" t="str" cm="1">
        <f t="array" ref="AF49">IFERROR(INDEX(Population[Warheads],TablaEuropa[[#This Row],[Fila]]),"")</f>
        <v/>
      </c>
      <c r="AG49" s="3" t="str" cm="1">
        <f t="array" ref="AG49">IFERROR(INDEX(Population[GDP (PPP, US$ million)],TablaEuropa[[#This Row],[Fila]]),"")</f>
        <v/>
      </c>
      <c r="AH49" s="3" t="e">
        <f>INDEX(TablaPaíses[Fila],MATCH(TablaEuropa[[#This Row],[País]],TablaPaíses[País],0))</f>
        <v>#N/A</v>
      </c>
    </row>
    <row r="50" spans="1:34" x14ac:dyDescent="0.25">
      <c r="P50" s="30" t="s">
        <v>33</v>
      </c>
      <c r="Q50" s="33" t="e" cm="1">
        <f t="array" ref="Q50">IFERROR(--INDEX($V50:$AG50,1,DatosN),NA())</f>
        <v>#N/A</v>
      </c>
      <c r="R50" s="35" t="e" vm="17">
        <v>#VALUE!</v>
      </c>
      <c r="S50" s="30" t="e">
        <f>INDEX(Países[Estado (Nombre oficial)],MATCH("*"&amp;TablaEuropa[[#This Row],[País]]&amp;"*",Países[País],0))&amp;""</f>
        <v>#N/A</v>
      </c>
      <c r="T50" s="2" t="e">
        <f>SUBSTITUTE(SUBSTITUTE(INDEX(Países[Capital(es)],MATCH("*"&amp;TablaEuropa[[#This Row],[País]]&amp;"*",Países[País],0))&amp;"","oficial: ",""),"de facto","")</f>
        <v>#N/A</v>
      </c>
      <c r="U50" s="2" t="e">
        <f>SUBSTITUTE(SUBSTITUTE(INDEX(Países[Continente],MATCH("*"&amp;TablaEuropa[[#This Row],[País]]&amp;"*",Países[País],0)),"Asia-Europa","Europa-Asia"),"África-Asia","África")</f>
        <v>#N/A</v>
      </c>
      <c r="V50" s="3" t="str" cm="1">
        <f t="array" ref="V50">IFERROR(INDEX(Population[Land Area  (Km²)],TablaEuropa[[#This Row],[Fila]]),"")</f>
        <v/>
      </c>
      <c r="W50" s="3" t="str" cm="1">
        <f t="array" ref="W50">IFERROR(INDEX(Population[Population],TablaEuropa[[#This Row],[Fila]]),"")</f>
        <v/>
      </c>
      <c r="X50" s="3" t="str">
        <f>IFERROR(TablaEuropa[[#This Row],[Población]]/TablaEuropa[[#This Row],[Superficie 
(km²)]],"")</f>
        <v/>
      </c>
      <c r="Y50" s="3" t="str" cm="1">
        <f t="array" ref="Y50">IFERROR(INDEX(Population[Natural Gas consumption
(million m³/year)],TablaEuropa[[#This Row],[Fila]]),"")</f>
        <v/>
      </c>
      <c r="Z50" s="3" t="str" cm="1">
        <f t="array" ref="Z50">IFERROR(INDEX(Population[Electricity consumption (GW·h/yr)],TablaEuropa[[#This Row],[Fila]]),"")</f>
        <v/>
      </c>
      <c r="AA50" s="3" t="str" cm="1">
        <f t="array" ref="AA50">IFERROR(INDEX(Population[2017 (Mt CO2)],TablaEuropa[[#This Row],[Fila]])*1000,"")</f>
        <v/>
      </c>
      <c r="AB50" s="22" t="str">
        <f>IFERROR(INDEX(Esperanza_de_vida[Esperanza de vida general],MATCH(TablaEuropa[[#This Row],[País]],Esperanza_de_vida[País],0)),"")</f>
        <v/>
      </c>
      <c r="AC50" s="25" t="str" cm="1">
        <f t="array" ref="AC50">IFERROR(INDEX(Population[Physicians per 1000 people],TablaEuropa[[#This Row],[Fila]]),"")</f>
        <v/>
      </c>
      <c r="AD50" s="22" t="str" cm="1">
        <f t="array" ref="AD50">IFERROR(INDEX(Population[Fert.  Rate],TablaEuropa[[#This Row],[Fila]]),"")</f>
        <v/>
      </c>
      <c r="AE50" s="3" t="str" cm="1">
        <f t="array" ref="AE50">IFERROR(INDEX(Population[Active military],TablaEuropa[[#This Row],[Fila]]),"")</f>
        <v/>
      </c>
      <c r="AF50" s="3" t="str" cm="1">
        <f t="array" ref="AF50">IFERROR(INDEX(Population[Warheads],TablaEuropa[[#This Row],[Fila]]),"")</f>
        <v/>
      </c>
      <c r="AG50" s="3" t="str" cm="1">
        <f t="array" ref="AG50">IFERROR(INDEX(Population[GDP (PPP, US$ million)],TablaEuropa[[#This Row],[Fila]]),"")</f>
        <v/>
      </c>
      <c r="AH50" s="3" t="e">
        <f>INDEX(TablaPaíses[Fila],MATCH(TablaEuropa[[#This Row],[País]],TablaPaíses[País],0))</f>
        <v>#N/A</v>
      </c>
    </row>
    <row r="51" spans="1:34" ht="18.75" x14ac:dyDescent="0.25">
      <c r="A51" s="12" t="s">
        <v>61</v>
      </c>
      <c r="B51" s="46" t="s">
        <v>62</v>
      </c>
      <c r="C51" s="46"/>
      <c r="D51" s="13"/>
      <c r="E51" s="13"/>
      <c r="P51" s="30" t="s">
        <v>182</v>
      </c>
      <c r="Q51" s="33" t="e" cm="1">
        <f t="array" ref="Q51">IFERROR(--INDEX($V51:$AG51,1,DatosN),NA())</f>
        <v>#N/A</v>
      </c>
      <c r="R51" s="35"/>
      <c r="S51" s="30" t="e">
        <f>INDEX(Países[Estado (Nombre oficial)],MATCH("*"&amp;TablaEuropa[[#This Row],[País]]&amp;"*",Países[País],0))&amp;""</f>
        <v>#N/A</v>
      </c>
      <c r="T51" s="2" t="e">
        <f>SUBSTITUTE(SUBSTITUTE(INDEX(Países[Capital(es)],MATCH("*"&amp;TablaEuropa[[#This Row],[País]]&amp;"*",Países[País],0))&amp;"","oficial: ",""),"de facto","")</f>
        <v>#N/A</v>
      </c>
      <c r="U51" s="2" t="e">
        <f>SUBSTITUTE(SUBSTITUTE(INDEX(Países[Continente],MATCH("*"&amp;TablaEuropa[[#This Row],[País]]&amp;"*",Países[País],0)),"Asia-Europa","Europa-Asia"),"África-Asia","África")</f>
        <v>#N/A</v>
      </c>
      <c r="V51" s="3" t="str" cm="1">
        <f t="array" ref="V51">IFERROR(INDEX(Population[Land Area  (Km²)],TablaEuropa[[#This Row],[Fila]]),"")</f>
        <v/>
      </c>
      <c r="W51" s="3" t="str" cm="1">
        <f t="array" ref="W51">IFERROR(INDEX(Population[Population],TablaEuropa[[#This Row],[Fila]]),"")</f>
        <v/>
      </c>
      <c r="X51" s="3" t="str">
        <f>IFERROR(TablaEuropa[[#This Row],[Población]]/TablaEuropa[[#This Row],[Superficie 
(km²)]],"")</f>
        <v/>
      </c>
      <c r="Y51" s="3" t="str" cm="1">
        <f t="array" ref="Y51">IFERROR(INDEX(Population[Natural Gas consumption
(million m³/year)],TablaEuropa[[#This Row],[Fila]]),"")</f>
        <v/>
      </c>
      <c r="Z51" s="3" t="str" cm="1">
        <f t="array" ref="Z51">IFERROR(INDEX(Population[Electricity consumption (GW·h/yr)],TablaEuropa[[#This Row],[Fila]]),"")</f>
        <v/>
      </c>
      <c r="AA51" s="3" t="str" cm="1">
        <f t="array" ref="AA51">IFERROR(INDEX(Population[2017 (Mt CO2)],TablaEuropa[[#This Row],[Fila]])*1000,"")</f>
        <v/>
      </c>
      <c r="AB51" s="22" t="str">
        <f>IFERROR(INDEX(Esperanza_de_vida[Esperanza de vida general],MATCH(TablaEuropa[[#This Row],[País]],Esperanza_de_vida[País],0)),"")</f>
        <v/>
      </c>
      <c r="AC51" s="25" t="str" cm="1">
        <f t="array" ref="AC51">IFERROR(INDEX(Population[Physicians per 1000 people],TablaEuropa[[#This Row],[Fila]]),"")</f>
        <v/>
      </c>
      <c r="AD51" s="22" t="str" cm="1">
        <f t="array" ref="AD51">IFERROR(INDEX(Population[Fert.  Rate],TablaEuropa[[#This Row],[Fila]]),"")</f>
        <v/>
      </c>
      <c r="AE51" s="3" t="str" cm="1">
        <f t="array" ref="AE51">IFERROR(INDEX(Population[Active military],TablaEuropa[[#This Row],[Fila]]),"")</f>
        <v/>
      </c>
      <c r="AF51" s="3" t="str" cm="1">
        <f t="array" ref="AF51">IFERROR(INDEX(Population[Warheads],TablaEuropa[[#This Row],[Fila]]),"")</f>
        <v/>
      </c>
      <c r="AG51" s="3" t="str" cm="1">
        <f t="array" ref="AG51">IFERROR(INDEX(Population[GDP (PPP, US$ million)],TablaEuropa[[#This Row],[Fila]]),"")</f>
        <v/>
      </c>
      <c r="AH51" s="3" t="e">
        <f>INDEX(TablaPaíses[Fila],MATCH(TablaEuropa[[#This Row],[País]],TablaPaíses[País],0))</f>
        <v>#N/A</v>
      </c>
    </row>
    <row r="52" spans="1:34" x14ac:dyDescent="0.25">
      <c r="A52" s="12" t="s">
        <v>63</v>
      </c>
      <c r="B52" s="47" t="s">
        <v>437</v>
      </c>
      <c r="C52" s="47"/>
      <c r="D52" s="47"/>
      <c r="E52" s="47"/>
      <c r="P52" s="30" t="s">
        <v>295</v>
      </c>
      <c r="Q52" s="33" t="e" cm="1">
        <f t="array" ref="Q52">IFERROR(--INDEX($V52:$AG52,1,DatosN),NA())</f>
        <v>#N/A</v>
      </c>
      <c r="R52" s="35" t="e" vm="18">
        <v>#VALUE!</v>
      </c>
      <c r="S52" s="30" t="e">
        <f>INDEX(Países[Estado (Nombre oficial)],MATCH("*"&amp;TablaEuropa[[#This Row],[País]]&amp;"*",Países[País],0))&amp;""</f>
        <v>#N/A</v>
      </c>
      <c r="T52" s="2" t="e">
        <f>SUBSTITUTE(SUBSTITUTE(INDEX(Países[Capital(es)],MATCH("*"&amp;TablaEuropa[[#This Row],[País]]&amp;"*",Países[País],0))&amp;"","oficial: ",""),"de facto","")</f>
        <v>#N/A</v>
      </c>
      <c r="U52" s="2" t="e">
        <f>SUBSTITUTE(SUBSTITUTE(INDEX(Países[Continente],MATCH("*"&amp;TablaEuropa[[#This Row],[País]]&amp;"*",Países[País],0)),"Asia-Europa","Europa-Asia"),"África-Asia","África")</f>
        <v>#N/A</v>
      </c>
      <c r="V52" s="3" t="str" cm="1">
        <f t="array" ref="V52">IFERROR(INDEX(Population[Land Area  (Km²)],TablaEuropa[[#This Row],[Fila]]),"")</f>
        <v/>
      </c>
      <c r="W52" s="3" t="str" cm="1">
        <f t="array" ref="W52">IFERROR(INDEX(Population[Population],TablaEuropa[[#This Row],[Fila]]),"")</f>
        <v/>
      </c>
      <c r="X52" s="3" t="str">
        <f>IFERROR(TablaEuropa[[#This Row],[Población]]/TablaEuropa[[#This Row],[Superficie 
(km²)]],"")</f>
        <v/>
      </c>
      <c r="Y52" s="3" t="str" cm="1">
        <f t="array" ref="Y52">IFERROR(INDEX(Population[Natural Gas consumption
(million m³/year)],TablaEuropa[[#This Row],[Fila]]),"")</f>
        <v/>
      </c>
      <c r="Z52" s="3" t="str" cm="1">
        <f t="array" ref="Z52">IFERROR(INDEX(Population[Electricity consumption (GW·h/yr)],TablaEuropa[[#This Row],[Fila]]),"")</f>
        <v/>
      </c>
      <c r="AA52" s="3" t="str" cm="1">
        <f t="array" ref="AA52">IFERROR(INDEX(Population[2017 (Mt CO2)],TablaEuropa[[#This Row],[Fila]])*1000,"")</f>
        <v/>
      </c>
      <c r="AB52" s="22" t="str">
        <f>IFERROR(INDEX(Esperanza_de_vida[Esperanza de vida general],MATCH(TablaEuropa[[#This Row],[País]],Esperanza_de_vida[País],0)),"")</f>
        <v/>
      </c>
      <c r="AC52" s="25" t="str" cm="1">
        <f t="array" ref="AC52">IFERROR(INDEX(Population[Physicians per 1000 people],TablaEuropa[[#This Row],[Fila]]),"")</f>
        <v/>
      </c>
      <c r="AD52" s="22" t="str" cm="1">
        <f t="array" ref="AD52">IFERROR(INDEX(Population[Fert.  Rate],TablaEuropa[[#This Row],[Fila]]),"")</f>
        <v/>
      </c>
      <c r="AE52" s="3" t="str" cm="1">
        <f t="array" ref="AE52">IFERROR(INDEX(Population[Active military],TablaEuropa[[#This Row],[Fila]]),"")</f>
        <v/>
      </c>
      <c r="AF52" s="3" t="str" cm="1">
        <f t="array" ref="AF52">IFERROR(INDEX(Population[Warheads],TablaEuropa[[#This Row],[Fila]]),"")</f>
        <v/>
      </c>
      <c r="AG52" s="3" t="str" cm="1">
        <f t="array" ref="AG52">IFERROR(INDEX(Population[GDP (PPP, US$ million)],TablaEuropa[[#This Row],[Fila]]),"")</f>
        <v/>
      </c>
      <c r="AH52" s="3" t="e">
        <f>INDEX(TablaPaíses[Fila],MATCH(TablaEuropa[[#This Row],[País]],TablaPaíses[País],0))</f>
        <v>#N/A</v>
      </c>
    </row>
    <row r="53" spans="1:34" x14ac:dyDescent="0.25">
      <c r="A53" s="12" t="s">
        <v>64</v>
      </c>
      <c r="B53" s="47" t="s">
        <v>137</v>
      </c>
      <c r="C53" s="47"/>
      <c r="D53" s="47"/>
      <c r="E53" s="47"/>
      <c r="F53" s="47"/>
      <c r="G53" s="47"/>
      <c r="H53" s="14"/>
      <c r="I53" s="14"/>
      <c r="P53" s="30" t="s">
        <v>34</v>
      </c>
      <c r="Q53" s="33" t="e" cm="1">
        <f t="array" ref="Q53">IFERROR(--INDEX($V53:$AG53,1,DatosN),NA())</f>
        <v>#N/A</v>
      </c>
      <c r="R53" s="35"/>
      <c r="S53" s="30" t="e">
        <f>INDEX(Países[Estado (Nombre oficial)],MATCH("*"&amp;TablaEuropa[[#This Row],[País]]&amp;"*",Países[País],0))&amp;""</f>
        <v>#N/A</v>
      </c>
      <c r="T53" s="2" t="e">
        <f>SUBSTITUTE(SUBSTITUTE(INDEX(Países[Capital(es)],MATCH("*"&amp;TablaEuropa[[#This Row],[País]]&amp;"*",Países[País],0))&amp;"","oficial: ",""),"de facto","")</f>
        <v>#N/A</v>
      </c>
      <c r="U53" s="2" t="e">
        <f>SUBSTITUTE(SUBSTITUTE(INDEX(Países[Continente],MATCH("*"&amp;TablaEuropa[[#This Row],[País]]&amp;"*",Países[País],0)),"Asia-Europa","Europa-Asia"),"África-Asia","África")</f>
        <v>#N/A</v>
      </c>
      <c r="V53" s="3" t="str" cm="1">
        <f t="array" ref="V53">IFERROR(INDEX(Population[Land Area  (Km²)],TablaEuropa[[#This Row],[Fila]]),"")</f>
        <v/>
      </c>
      <c r="W53" s="3" t="str" cm="1">
        <f t="array" ref="W53">IFERROR(INDEX(Population[Population],TablaEuropa[[#This Row],[Fila]]),"")</f>
        <v/>
      </c>
      <c r="X53" s="3" t="str">
        <f>IFERROR(TablaEuropa[[#This Row],[Población]]/TablaEuropa[[#This Row],[Superficie 
(km²)]],"")</f>
        <v/>
      </c>
      <c r="Y53" s="3" t="str" cm="1">
        <f t="array" ref="Y53">IFERROR(INDEX(Population[Natural Gas consumption
(million m³/year)],TablaEuropa[[#This Row],[Fila]]),"")</f>
        <v/>
      </c>
      <c r="Z53" s="3" t="str" cm="1">
        <f t="array" ref="Z53">IFERROR(INDEX(Population[Electricity consumption (GW·h/yr)],TablaEuropa[[#This Row],[Fila]]),"")</f>
        <v/>
      </c>
      <c r="AA53" s="3" t="str" cm="1">
        <f t="array" ref="AA53">IFERROR(INDEX(Population[2017 (Mt CO2)],TablaEuropa[[#This Row],[Fila]])*1000,"")</f>
        <v/>
      </c>
      <c r="AB53" s="22" t="str">
        <f>IFERROR(INDEX(Esperanza_de_vida[Esperanza de vida general],MATCH(TablaEuropa[[#This Row],[País]],Esperanza_de_vida[País],0)),"")</f>
        <v/>
      </c>
      <c r="AC53" s="25" t="str" cm="1">
        <f t="array" ref="AC53">IFERROR(INDEX(Population[Physicians per 1000 people],TablaEuropa[[#This Row],[Fila]]),"")</f>
        <v/>
      </c>
      <c r="AD53" s="22" t="str" cm="1">
        <f t="array" ref="AD53">IFERROR(INDEX(Population[Fert.  Rate],TablaEuropa[[#This Row],[Fila]]),"")</f>
        <v/>
      </c>
      <c r="AE53" s="3" t="str" cm="1">
        <f t="array" ref="AE53">IFERROR(INDEX(Population[Active military],TablaEuropa[[#This Row],[Fila]]),"")</f>
        <v/>
      </c>
      <c r="AF53" s="3" t="str" cm="1">
        <f t="array" ref="AF53">IFERROR(INDEX(Population[Warheads],TablaEuropa[[#This Row],[Fila]]),"")</f>
        <v/>
      </c>
      <c r="AG53" s="3" t="str" cm="1">
        <f t="array" ref="AG53">IFERROR(INDEX(Population[GDP (PPP, US$ million)],TablaEuropa[[#This Row],[Fila]]),"")</f>
        <v/>
      </c>
      <c r="AH53" s="3" t="e">
        <f>INDEX(TablaPaíses[Fila],MATCH(TablaEuropa[[#This Row],[País]],TablaPaíses[País],0))</f>
        <v>#N/A</v>
      </c>
    </row>
    <row r="54" spans="1:34" x14ac:dyDescent="0.25">
      <c r="A54" s="13"/>
      <c r="P54" s="30" t="s">
        <v>183</v>
      </c>
      <c r="Q54" s="33" t="e" cm="1">
        <f t="array" ref="Q54">IFERROR(--INDEX($V54:$AG54,1,DatosN),NA())</f>
        <v>#N/A</v>
      </c>
      <c r="R54" s="35"/>
      <c r="S54" s="30" t="e">
        <f>INDEX(Países[Estado (Nombre oficial)],MATCH("*"&amp;TablaEuropa[[#This Row],[País]]&amp;"*",Países[País],0))&amp;""</f>
        <v>#N/A</v>
      </c>
      <c r="T54" s="2" t="e">
        <f>SUBSTITUTE(SUBSTITUTE(INDEX(Países[Capital(es)],MATCH("*"&amp;TablaEuropa[[#This Row],[País]]&amp;"*",Países[País],0))&amp;"","oficial: ",""),"de facto","")</f>
        <v>#N/A</v>
      </c>
      <c r="U54" s="2" t="e">
        <f>SUBSTITUTE(SUBSTITUTE(INDEX(Países[Continente],MATCH("*"&amp;TablaEuropa[[#This Row],[País]]&amp;"*",Países[País],0)),"Asia-Europa","Europa-Asia"),"África-Asia","África")</f>
        <v>#N/A</v>
      </c>
      <c r="V54" s="3" t="str" cm="1">
        <f t="array" ref="V54">IFERROR(INDEX(Population[Land Area  (Km²)],TablaEuropa[[#This Row],[Fila]]),"")</f>
        <v/>
      </c>
      <c r="W54" s="3" t="str" cm="1">
        <f t="array" ref="W54">IFERROR(INDEX(Population[Population],TablaEuropa[[#This Row],[Fila]]),"")</f>
        <v/>
      </c>
      <c r="X54" s="3" t="str">
        <f>IFERROR(TablaEuropa[[#This Row],[Población]]/TablaEuropa[[#This Row],[Superficie 
(km²)]],"")</f>
        <v/>
      </c>
      <c r="Y54" s="3" t="str" cm="1">
        <f t="array" ref="Y54">IFERROR(INDEX(Population[Natural Gas consumption
(million m³/year)],TablaEuropa[[#This Row],[Fila]]),"")</f>
        <v/>
      </c>
      <c r="Z54" s="3" t="str" cm="1">
        <f t="array" ref="Z54">IFERROR(INDEX(Population[Electricity consumption (GW·h/yr)],TablaEuropa[[#This Row],[Fila]]),"")</f>
        <v/>
      </c>
      <c r="AA54" s="3" t="str" cm="1">
        <f t="array" ref="AA54">IFERROR(INDEX(Population[2017 (Mt CO2)],TablaEuropa[[#This Row],[Fila]])*1000,"")</f>
        <v/>
      </c>
      <c r="AB54" s="22" t="str">
        <f>IFERROR(INDEX(Esperanza_de_vida[Esperanza de vida general],MATCH(TablaEuropa[[#This Row],[País]],Esperanza_de_vida[País],0)),"")</f>
        <v/>
      </c>
      <c r="AC54" s="25" t="str" cm="1">
        <f t="array" ref="AC54">IFERROR(INDEX(Population[Physicians per 1000 people],TablaEuropa[[#This Row],[Fila]]),"")</f>
        <v/>
      </c>
      <c r="AD54" s="22" t="str" cm="1">
        <f t="array" ref="AD54">IFERROR(INDEX(Population[Fert.  Rate],TablaEuropa[[#This Row],[Fila]]),"")</f>
        <v/>
      </c>
      <c r="AE54" s="3" t="str" cm="1">
        <f t="array" ref="AE54">IFERROR(INDEX(Population[Active military],TablaEuropa[[#This Row],[Fila]]),"")</f>
        <v/>
      </c>
      <c r="AF54" s="3" t="str" cm="1">
        <f t="array" ref="AF54">IFERROR(INDEX(Population[Warheads],TablaEuropa[[#This Row],[Fila]]),"")</f>
        <v/>
      </c>
      <c r="AG54" s="3" t="str" cm="1">
        <f t="array" ref="AG54">IFERROR(INDEX(Population[GDP (PPP, US$ million)],TablaEuropa[[#This Row],[Fila]]),"")</f>
        <v/>
      </c>
      <c r="AH54" s="3" t="e">
        <f>INDEX(TablaPaíses[Fila],MATCH(TablaEuropa[[#This Row],[País]],TablaPaíses[País],0))</f>
        <v>#N/A</v>
      </c>
    </row>
    <row r="55" spans="1:34" x14ac:dyDescent="0.25">
      <c r="A55"/>
      <c r="B55"/>
      <c r="C55"/>
      <c r="D55"/>
      <c r="E55"/>
      <c r="F55"/>
      <c r="G55"/>
      <c r="H55"/>
      <c r="I55"/>
      <c r="J55"/>
      <c r="K55"/>
      <c r="P55" s="30" t="s">
        <v>185</v>
      </c>
      <c r="Q55" s="33" t="e" cm="1">
        <f t="array" ref="Q55">IFERROR(--INDEX($V55:$AG55,1,DatosN),NA())</f>
        <v>#N/A</v>
      </c>
      <c r="R55" s="35" t="e" vm="19">
        <v>#VALUE!</v>
      </c>
      <c r="S55" s="30" t="e">
        <f>INDEX(Países[Estado (Nombre oficial)],MATCH("*"&amp;TablaEuropa[[#This Row],[País]]&amp;"*",Países[País],0))&amp;""</f>
        <v>#N/A</v>
      </c>
      <c r="T55" s="2" t="e">
        <f>SUBSTITUTE(SUBSTITUTE(INDEX(Países[Capital(es)],MATCH("*"&amp;TablaEuropa[[#This Row],[País]]&amp;"*",Países[País],0))&amp;"","oficial: ",""),"de facto","")</f>
        <v>#N/A</v>
      </c>
      <c r="U55" s="2" t="e">
        <f>SUBSTITUTE(SUBSTITUTE(INDEX(Países[Continente],MATCH("*"&amp;TablaEuropa[[#This Row],[País]]&amp;"*",Países[País],0)),"Asia-Europa","Europa-Asia"),"África-Asia","África")</f>
        <v>#N/A</v>
      </c>
      <c r="V55" s="3" t="str" cm="1">
        <f t="array" ref="V55">IFERROR(INDEX(Population[Land Area  (Km²)],TablaEuropa[[#This Row],[Fila]]),"")</f>
        <v/>
      </c>
      <c r="W55" s="3" t="str" cm="1">
        <f t="array" ref="W55">IFERROR(INDEX(Population[Population],TablaEuropa[[#This Row],[Fila]]),"")</f>
        <v/>
      </c>
      <c r="X55" s="3" t="str">
        <f>IFERROR(TablaEuropa[[#This Row],[Población]]/TablaEuropa[[#This Row],[Superficie 
(km²)]],"")</f>
        <v/>
      </c>
      <c r="Y55" s="3" t="str" cm="1">
        <f t="array" ref="Y55">IFERROR(INDEX(Population[Natural Gas consumption
(million m³/year)],TablaEuropa[[#This Row],[Fila]]),"")</f>
        <v/>
      </c>
      <c r="Z55" s="3" t="str" cm="1">
        <f t="array" ref="Z55">IFERROR(INDEX(Population[Electricity consumption (GW·h/yr)],TablaEuropa[[#This Row],[Fila]]),"")</f>
        <v/>
      </c>
      <c r="AA55" s="3" t="str" cm="1">
        <f t="array" ref="AA55">IFERROR(INDEX(Population[2017 (Mt CO2)],TablaEuropa[[#This Row],[Fila]])*1000,"")</f>
        <v/>
      </c>
      <c r="AB55" s="22" t="str">
        <f>IFERROR(INDEX(Esperanza_de_vida[Esperanza de vida general],MATCH(TablaEuropa[[#This Row],[País]],Esperanza_de_vida[País],0)),"")</f>
        <v/>
      </c>
      <c r="AC55" s="25" t="str" cm="1">
        <f t="array" ref="AC55">IFERROR(INDEX(Population[Physicians per 1000 people],TablaEuropa[[#This Row],[Fila]]),"")</f>
        <v/>
      </c>
      <c r="AD55" s="22" t="str" cm="1">
        <f t="array" ref="AD55">IFERROR(INDEX(Population[Fert.  Rate],TablaEuropa[[#This Row],[Fila]]),"")</f>
        <v/>
      </c>
      <c r="AE55" s="3" t="str" cm="1">
        <f t="array" ref="AE55">IFERROR(INDEX(Population[Active military],TablaEuropa[[#This Row],[Fila]]),"")</f>
        <v/>
      </c>
      <c r="AF55" s="3" t="str" cm="1">
        <f t="array" ref="AF55">IFERROR(INDEX(Population[Warheads],TablaEuropa[[#This Row],[Fila]]),"")</f>
        <v/>
      </c>
      <c r="AG55" s="3" t="str" cm="1">
        <f t="array" ref="AG55">IFERROR(INDEX(Population[GDP (PPP, US$ million)],TablaEuropa[[#This Row],[Fila]]),"")</f>
        <v/>
      </c>
      <c r="AH55" s="3" t="e">
        <f>INDEX(TablaPaíses[Fila],MATCH(TablaEuropa[[#This Row],[País]],TablaPaíses[País],0))</f>
        <v>#N/A</v>
      </c>
    </row>
    <row r="56" spans="1:34" x14ac:dyDescent="0.25">
      <c r="A56"/>
      <c r="B56"/>
      <c r="C56"/>
      <c r="D56"/>
      <c r="E56"/>
      <c r="F56"/>
      <c r="G56"/>
      <c r="H56"/>
      <c r="I56"/>
      <c r="J56"/>
      <c r="K56"/>
      <c r="P56" s="30" t="s">
        <v>186</v>
      </c>
      <c r="Q56" s="33" t="e" cm="1">
        <f t="array" ref="Q56">IFERROR(--INDEX($V56:$AG56,1,DatosN),NA())</f>
        <v>#N/A</v>
      </c>
      <c r="R56" s="35"/>
      <c r="S56" s="30" t="e">
        <f>INDEX(Países[Estado (Nombre oficial)],MATCH("*"&amp;TablaEuropa[[#This Row],[País]]&amp;"*",Países[País],0))&amp;""</f>
        <v>#N/A</v>
      </c>
      <c r="T56" s="2" t="e">
        <f>SUBSTITUTE(SUBSTITUTE(INDEX(Países[Capital(es)],MATCH("*"&amp;TablaEuropa[[#This Row],[País]]&amp;"*",Países[País],0))&amp;"","oficial: ",""),"de facto","")</f>
        <v>#N/A</v>
      </c>
      <c r="U56" s="2" t="e">
        <f>SUBSTITUTE(SUBSTITUTE(INDEX(Países[Continente],MATCH("*"&amp;TablaEuropa[[#This Row],[País]]&amp;"*",Países[País],0)),"Asia-Europa","Europa-Asia"),"África-Asia","África")</f>
        <v>#N/A</v>
      </c>
      <c r="V56" s="3" t="str" cm="1">
        <f t="array" ref="V56">IFERROR(INDEX(Population[Land Area  (Km²)],TablaEuropa[[#This Row],[Fila]]),"")</f>
        <v/>
      </c>
      <c r="W56" s="3" t="str" cm="1">
        <f t="array" ref="W56">IFERROR(INDEX(Population[Population],TablaEuropa[[#This Row],[Fila]]),"")</f>
        <v/>
      </c>
      <c r="X56" s="3" t="str">
        <f>IFERROR(TablaEuropa[[#This Row],[Población]]/TablaEuropa[[#This Row],[Superficie 
(km²)]],"")</f>
        <v/>
      </c>
      <c r="Y56" s="3" t="str" cm="1">
        <f t="array" ref="Y56">IFERROR(INDEX(Population[Natural Gas consumption
(million m³/year)],TablaEuropa[[#This Row],[Fila]]),"")</f>
        <v/>
      </c>
      <c r="Z56" s="3" t="str" cm="1">
        <f t="array" ref="Z56">IFERROR(INDEX(Population[Electricity consumption (GW·h/yr)],TablaEuropa[[#This Row],[Fila]]),"")</f>
        <v/>
      </c>
      <c r="AA56" s="3" t="str" cm="1">
        <f t="array" ref="AA56">IFERROR(INDEX(Population[2017 (Mt CO2)],TablaEuropa[[#This Row],[Fila]])*1000,"")</f>
        <v/>
      </c>
      <c r="AB56" s="22" t="str">
        <f>IFERROR(INDEX(Esperanza_de_vida[Esperanza de vida general],MATCH(TablaEuropa[[#This Row],[País]],Esperanza_de_vida[País],0)),"")</f>
        <v/>
      </c>
      <c r="AC56" s="25" t="str" cm="1">
        <f t="array" ref="AC56">IFERROR(INDEX(Population[Physicians per 1000 people],TablaEuropa[[#This Row],[Fila]]),"")</f>
        <v/>
      </c>
      <c r="AD56" s="22" t="str" cm="1">
        <f t="array" ref="AD56">IFERROR(INDEX(Population[Fert.  Rate],TablaEuropa[[#This Row],[Fila]]),"")</f>
        <v/>
      </c>
      <c r="AE56" s="3" t="str" cm="1">
        <f t="array" ref="AE56">IFERROR(INDEX(Population[Active military],TablaEuropa[[#This Row],[Fila]]),"")</f>
        <v/>
      </c>
      <c r="AF56" s="3" t="str" cm="1">
        <f t="array" ref="AF56">IFERROR(INDEX(Population[Warheads],TablaEuropa[[#This Row],[Fila]]),"")</f>
        <v/>
      </c>
      <c r="AG56" s="3" t="str" cm="1">
        <f t="array" ref="AG56">IFERROR(INDEX(Population[GDP (PPP, US$ million)],TablaEuropa[[#This Row],[Fila]]),"")</f>
        <v/>
      </c>
      <c r="AH56" s="3" t="e">
        <f>INDEX(TablaPaíses[Fila],MATCH(TablaEuropa[[#This Row],[País]],TablaPaíses[País],0))</f>
        <v>#N/A</v>
      </c>
    </row>
    <row r="57" spans="1:34" x14ac:dyDescent="0.25">
      <c r="P57" s="30" t="s">
        <v>187</v>
      </c>
      <c r="Q57" s="33" t="e" cm="1">
        <f t="array" ref="Q57">IFERROR(--INDEX($V57:$AG57,1,DatosN),NA())</f>
        <v>#N/A</v>
      </c>
      <c r="R57" s="35"/>
      <c r="S57" s="30" t="e">
        <f>INDEX(Países[Estado (Nombre oficial)],MATCH("*"&amp;TablaEuropa[[#This Row],[País]]&amp;"*",Países[País],0))&amp;""</f>
        <v>#N/A</v>
      </c>
      <c r="T57" s="2" t="e">
        <f>SUBSTITUTE(SUBSTITUTE(INDEX(Países[Capital(es)],MATCH("*"&amp;TablaEuropa[[#This Row],[País]]&amp;"*",Países[País],0))&amp;"","oficial: ",""),"de facto","")</f>
        <v>#N/A</v>
      </c>
      <c r="U57" s="2" t="e">
        <f>SUBSTITUTE(SUBSTITUTE(INDEX(Países[Continente],MATCH("*"&amp;TablaEuropa[[#This Row],[País]]&amp;"*",Países[País],0)),"Asia-Europa","Europa-Asia"),"África-Asia","África")</f>
        <v>#N/A</v>
      </c>
      <c r="V57" s="3" t="str" cm="1">
        <f t="array" ref="V57">IFERROR(INDEX(Population[Land Area  (Km²)],TablaEuropa[[#This Row],[Fila]]),"")</f>
        <v/>
      </c>
      <c r="W57" s="3" t="str" cm="1">
        <f t="array" ref="W57">IFERROR(INDEX(Population[Population],TablaEuropa[[#This Row],[Fila]]),"")</f>
        <v/>
      </c>
      <c r="X57" s="3" t="str">
        <f>IFERROR(TablaEuropa[[#This Row],[Población]]/TablaEuropa[[#This Row],[Superficie 
(km²)]],"")</f>
        <v/>
      </c>
      <c r="Y57" s="3" t="str" cm="1">
        <f t="array" ref="Y57">IFERROR(INDEX(Population[Natural Gas consumption
(million m³/year)],TablaEuropa[[#This Row],[Fila]]),"")</f>
        <v/>
      </c>
      <c r="Z57" s="3" t="str" cm="1">
        <f t="array" ref="Z57">IFERROR(INDEX(Population[Electricity consumption (GW·h/yr)],TablaEuropa[[#This Row],[Fila]]),"")</f>
        <v/>
      </c>
      <c r="AA57" s="3" t="str" cm="1">
        <f t="array" ref="AA57">IFERROR(INDEX(Population[2017 (Mt CO2)],TablaEuropa[[#This Row],[Fila]])*1000,"")</f>
        <v/>
      </c>
      <c r="AB57" s="22" t="str">
        <f>IFERROR(INDEX(Esperanza_de_vida[Esperanza de vida general],MATCH(TablaEuropa[[#This Row],[País]],Esperanza_de_vida[País],0)),"")</f>
        <v/>
      </c>
      <c r="AC57" s="25" t="str" cm="1">
        <f t="array" ref="AC57">IFERROR(INDEX(Population[Physicians per 1000 people],TablaEuropa[[#This Row],[Fila]]),"")</f>
        <v/>
      </c>
      <c r="AD57" s="22" t="str" cm="1">
        <f t="array" ref="AD57">IFERROR(INDEX(Population[Fert.  Rate],TablaEuropa[[#This Row],[Fila]]),"")</f>
        <v/>
      </c>
      <c r="AE57" s="3" t="str" cm="1">
        <f t="array" ref="AE57">IFERROR(INDEX(Population[Active military],TablaEuropa[[#This Row],[Fila]]),"")</f>
        <v/>
      </c>
      <c r="AF57" s="3" t="str" cm="1">
        <f t="array" ref="AF57">IFERROR(INDEX(Population[Warheads],TablaEuropa[[#This Row],[Fila]]),"")</f>
        <v/>
      </c>
      <c r="AG57" s="3" t="str" cm="1">
        <f t="array" ref="AG57">IFERROR(INDEX(Population[GDP (PPP, US$ million)],TablaEuropa[[#This Row],[Fila]]),"")</f>
        <v/>
      </c>
      <c r="AH57" s="3" t="e">
        <f>INDEX(TablaPaíses[Fila],MATCH(TablaEuropa[[#This Row],[País]],TablaPaíses[País],0))</f>
        <v>#N/A</v>
      </c>
    </row>
    <row r="58" spans="1:34" x14ac:dyDescent="0.25">
      <c r="P58" s="30" t="s">
        <v>188</v>
      </c>
      <c r="Q58" s="33" t="e" cm="1">
        <f t="array" ref="Q58">IFERROR(--INDEX($V58:$AG58,1,DatosN),NA())</f>
        <v>#N/A</v>
      </c>
      <c r="R58" s="35"/>
      <c r="S58" s="30" t="e">
        <f>INDEX(Países[Estado (Nombre oficial)],MATCH("*"&amp;TablaEuropa[[#This Row],[País]]&amp;"*",Países[País],0))&amp;""</f>
        <v>#N/A</v>
      </c>
      <c r="T58" s="2" t="e">
        <f>SUBSTITUTE(SUBSTITUTE(INDEX(Países[Capital(es)],MATCH("*"&amp;TablaEuropa[[#This Row],[País]]&amp;"*",Países[País],0))&amp;"","oficial: ",""),"de facto","")</f>
        <v>#N/A</v>
      </c>
      <c r="U58" s="2" t="e">
        <f>SUBSTITUTE(SUBSTITUTE(INDEX(Países[Continente],MATCH("*"&amp;TablaEuropa[[#This Row],[País]]&amp;"*",Países[País],0)),"Asia-Europa","Europa-Asia"),"África-Asia","África")</f>
        <v>#N/A</v>
      </c>
      <c r="V58" s="3" t="str" cm="1">
        <f t="array" ref="V58">IFERROR(INDEX(Population[Land Area  (Km²)],TablaEuropa[[#This Row],[Fila]]),"")</f>
        <v/>
      </c>
      <c r="W58" s="3" t="str" cm="1">
        <f t="array" ref="W58">IFERROR(INDEX(Population[Population],TablaEuropa[[#This Row],[Fila]]),"")</f>
        <v/>
      </c>
      <c r="X58" s="3" t="str">
        <f>IFERROR(TablaEuropa[[#This Row],[Población]]/TablaEuropa[[#This Row],[Superficie 
(km²)]],"")</f>
        <v/>
      </c>
      <c r="Y58" s="3" t="str" cm="1">
        <f t="array" ref="Y58">IFERROR(INDEX(Population[Natural Gas consumption
(million m³/year)],TablaEuropa[[#This Row],[Fila]]),"")</f>
        <v/>
      </c>
      <c r="Z58" s="3" t="str" cm="1">
        <f t="array" ref="Z58">IFERROR(INDEX(Population[Electricity consumption (GW·h/yr)],TablaEuropa[[#This Row],[Fila]]),"")</f>
        <v/>
      </c>
      <c r="AA58" s="3" t="str" cm="1">
        <f t="array" ref="AA58">IFERROR(INDEX(Population[2017 (Mt CO2)],TablaEuropa[[#This Row],[Fila]])*1000,"")</f>
        <v/>
      </c>
      <c r="AB58" s="22" t="str">
        <f>IFERROR(INDEX(Esperanza_de_vida[Esperanza de vida general],MATCH(TablaEuropa[[#This Row],[País]],Esperanza_de_vida[País],0)),"")</f>
        <v/>
      </c>
      <c r="AC58" s="25" t="str" cm="1">
        <f t="array" ref="AC58">IFERROR(INDEX(Population[Physicians per 1000 people],TablaEuropa[[#This Row],[Fila]]),"")</f>
        <v/>
      </c>
      <c r="AD58" s="22" t="str" cm="1">
        <f t="array" ref="AD58">IFERROR(INDEX(Population[Fert.  Rate],TablaEuropa[[#This Row],[Fila]]),"")</f>
        <v/>
      </c>
      <c r="AE58" s="3" t="str" cm="1">
        <f t="array" ref="AE58">IFERROR(INDEX(Population[Active military],TablaEuropa[[#This Row],[Fila]]),"")</f>
        <v/>
      </c>
      <c r="AF58" s="3" t="str" cm="1">
        <f t="array" ref="AF58">IFERROR(INDEX(Population[Warheads],TablaEuropa[[#This Row],[Fila]]),"")</f>
        <v/>
      </c>
      <c r="AG58" s="3" t="str" cm="1">
        <f t="array" ref="AG58">IFERROR(INDEX(Population[GDP (PPP, US$ million)],TablaEuropa[[#This Row],[Fila]]),"")</f>
        <v/>
      </c>
      <c r="AH58" s="3" t="e">
        <f>INDEX(TablaPaíses[Fila],MATCH(TablaEuropa[[#This Row],[País]],TablaPaíses[País],0))</f>
        <v>#N/A</v>
      </c>
    </row>
    <row r="59" spans="1:34" x14ac:dyDescent="0.25">
      <c r="P59" s="30" t="s">
        <v>189</v>
      </c>
      <c r="Q59" s="33" t="e" cm="1">
        <f t="array" ref="Q59">IFERROR(--INDEX($V59:$AG59,1,DatosN),NA())</f>
        <v>#N/A</v>
      </c>
      <c r="R59" s="35"/>
      <c r="S59" s="30" t="e">
        <f>INDEX(Países[Estado (Nombre oficial)],MATCH("*"&amp;TablaEuropa[[#This Row],[País]]&amp;"*",Países[País],0))&amp;""</f>
        <v>#N/A</v>
      </c>
      <c r="T59" s="2" t="e">
        <f>SUBSTITUTE(SUBSTITUTE(INDEX(Países[Capital(es)],MATCH("*"&amp;TablaEuropa[[#This Row],[País]]&amp;"*",Países[País],0))&amp;"","oficial: ",""),"de facto","")</f>
        <v>#N/A</v>
      </c>
      <c r="U59" s="2" t="e">
        <f>SUBSTITUTE(SUBSTITUTE(INDEX(Países[Continente],MATCH("*"&amp;TablaEuropa[[#This Row],[País]]&amp;"*",Países[País],0)),"Asia-Europa","Europa-Asia"),"África-Asia","África")</f>
        <v>#N/A</v>
      </c>
      <c r="V59" s="3" t="str" cm="1">
        <f t="array" ref="V59">IFERROR(INDEX(Population[Land Area  (Km²)],TablaEuropa[[#This Row],[Fila]]),"")</f>
        <v/>
      </c>
      <c r="W59" s="3" t="str" cm="1">
        <f t="array" ref="W59">IFERROR(INDEX(Population[Population],TablaEuropa[[#This Row],[Fila]]),"")</f>
        <v/>
      </c>
      <c r="X59" s="3" t="str">
        <f>IFERROR(TablaEuropa[[#This Row],[Población]]/TablaEuropa[[#This Row],[Superficie 
(km²)]],"")</f>
        <v/>
      </c>
      <c r="Y59" s="3" t="str" cm="1">
        <f t="array" ref="Y59">IFERROR(INDEX(Population[Natural Gas consumption
(million m³/year)],TablaEuropa[[#This Row],[Fila]]),"")</f>
        <v/>
      </c>
      <c r="Z59" s="3" t="str" cm="1">
        <f t="array" ref="Z59">IFERROR(INDEX(Population[Electricity consumption (GW·h/yr)],TablaEuropa[[#This Row],[Fila]]),"")</f>
        <v/>
      </c>
      <c r="AA59" s="3" t="str" cm="1">
        <f t="array" ref="AA59">IFERROR(INDEX(Population[2017 (Mt CO2)],TablaEuropa[[#This Row],[Fila]])*1000,"")</f>
        <v/>
      </c>
      <c r="AB59" s="22" t="str">
        <f>IFERROR(INDEX(Esperanza_de_vida[Esperanza de vida general],MATCH(TablaEuropa[[#This Row],[País]],Esperanza_de_vida[País],0)),"")</f>
        <v/>
      </c>
      <c r="AC59" s="25" t="str" cm="1">
        <f t="array" ref="AC59">IFERROR(INDEX(Population[Physicians per 1000 people],TablaEuropa[[#This Row],[Fila]]),"")</f>
        <v/>
      </c>
      <c r="AD59" s="22" t="str" cm="1">
        <f t="array" ref="AD59">IFERROR(INDEX(Population[Fert.  Rate],TablaEuropa[[#This Row],[Fila]]),"")</f>
        <v/>
      </c>
      <c r="AE59" s="3" t="str" cm="1">
        <f t="array" ref="AE59">IFERROR(INDEX(Population[Active military],TablaEuropa[[#This Row],[Fila]]),"")</f>
        <v/>
      </c>
      <c r="AF59" s="3" t="str" cm="1">
        <f t="array" ref="AF59">IFERROR(INDEX(Population[Warheads],TablaEuropa[[#This Row],[Fila]]),"")</f>
        <v/>
      </c>
      <c r="AG59" s="3" t="str" cm="1">
        <f t="array" ref="AG59">IFERROR(INDEX(Population[GDP (PPP, US$ million)],TablaEuropa[[#This Row],[Fila]]),"")</f>
        <v/>
      </c>
      <c r="AH59" s="3" t="e">
        <f>INDEX(TablaPaíses[Fila],MATCH(TablaEuropa[[#This Row],[País]],TablaPaíses[País],0))</f>
        <v>#N/A</v>
      </c>
    </row>
    <row r="60" spans="1:34" x14ac:dyDescent="0.25">
      <c r="P60" s="30" t="s">
        <v>35</v>
      </c>
      <c r="Q60" s="33" t="e" cm="1">
        <f t="array" ref="Q60">IFERROR(--INDEX($V60:$AG60,1,DatosN),NA())</f>
        <v>#N/A</v>
      </c>
      <c r="R60" s="35"/>
      <c r="S60" s="30" t="e">
        <f>INDEX(Países[Estado (Nombre oficial)],MATCH("*"&amp;TablaEuropa[[#This Row],[País]]&amp;"*",Países[País],0))&amp;""</f>
        <v>#N/A</v>
      </c>
      <c r="T60" s="2" t="e">
        <f>SUBSTITUTE(SUBSTITUTE(INDEX(Países[Capital(es)],MATCH("*"&amp;TablaEuropa[[#This Row],[País]]&amp;"*",Países[País],0))&amp;"","oficial: ",""),"de facto","")</f>
        <v>#N/A</v>
      </c>
      <c r="U60" s="2" t="e">
        <f>SUBSTITUTE(SUBSTITUTE(INDEX(Países[Continente],MATCH("*"&amp;TablaEuropa[[#This Row],[País]]&amp;"*",Países[País],0)),"Asia-Europa","Europa-Asia"),"África-Asia","África")</f>
        <v>#N/A</v>
      </c>
      <c r="V60" s="3" t="str" cm="1">
        <f t="array" ref="V60">IFERROR(INDEX(Population[Land Area  (Km²)],TablaEuropa[[#This Row],[Fila]]),"")</f>
        <v/>
      </c>
      <c r="W60" s="3" t="str" cm="1">
        <f t="array" ref="W60">IFERROR(INDEX(Population[Population],TablaEuropa[[#This Row],[Fila]]),"")</f>
        <v/>
      </c>
      <c r="X60" s="3" t="str">
        <f>IFERROR(TablaEuropa[[#This Row],[Población]]/TablaEuropa[[#This Row],[Superficie 
(km²)]],"")</f>
        <v/>
      </c>
      <c r="Y60" s="3" t="str" cm="1">
        <f t="array" ref="Y60">IFERROR(INDEX(Population[Natural Gas consumption
(million m³/year)],TablaEuropa[[#This Row],[Fila]]),"")</f>
        <v/>
      </c>
      <c r="Z60" s="3" t="str" cm="1">
        <f t="array" ref="Z60">IFERROR(INDEX(Population[Electricity consumption (GW·h/yr)],TablaEuropa[[#This Row],[Fila]]),"")</f>
        <v/>
      </c>
      <c r="AA60" s="3" t="str" cm="1">
        <f t="array" ref="AA60">IFERROR(INDEX(Population[2017 (Mt CO2)],TablaEuropa[[#This Row],[Fila]])*1000,"")</f>
        <v/>
      </c>
      <c r="AB60" s="22" t="str">
        <f>IFERROR(INDEX(Esperanza_de_vida[Esperanza de vida general],MATCH(TablaEuropa[[#This Row],[País]],Esperanza_de_vida[País],0)),"")</f>
        <v/>
      </c>
      <c r="AC60" s="25" t="str" cm="1">
        <f t="array" ref="AC60">IFERROR(INDEX(Population[Physicians per 1000 people],TablaEuropa[[#This Row],[Fila]]),"")</f>
        <v/>
      </c>
      <c r="AD60" s="22" t="str" cm="1">
        <f t="array" ref="AD60">IFERROR(INDEX(Population[Fert.  Rate],TablaEuropa[[#This Row],[Fila]]),"")</f>
        <v/>
      </c>
      <c r="AE60" s="3" t="str" cm="1">
        <f t="array" ref="AE60">IFERROR(INDEX(Population[Active military],TablaEuropa[[#This Row],[Fila]]),"")</f>
        <v/>
      </c>
      <c r="AF60" s="3" t="str" cm="1">
        <f t="array" ref="AF60">IFERROR(INDEX(Population[Warheads],TablaEuropa[[#This Row],[Fila]]),"")</f>
        <v/>
      </c>
      <c r="AG60" s="3" t="str" cm="1">
        <f t="array" ref="AG60">IFERROR(INDEX(Population[GDP (PPP, US$ million)],TablaEuropa[[#This Row],[Fila]]),"")</f>
        <v/>
      </c>
      <c r="AH60" s="3" t="e">
        <f>INDEX(TablaPaíses[Fila],MATCH(TablaEuropa[[#This Row],[País]],TablaPaíses[País],0))</f>
        <v>#N/A</v>
      </c>
    </row>
    <row r="61" spans="1:34" x14ac:dyDescent="0.25">
      <c r="P61" s="30" t="s">
        <v>36</v>
      </c>
      <c r="Q61" s="33" t="e" cm="1">
        <f t="array" ref="Q61">IFERROR(--INDEX($V61:$AG61,1,DatosN),NA())</f>
        <v>#N/A</v>
      </c>
      <c r="R61" s="35"/>
      <c r="S61" s="30" t="e">
        <f>INDEX(Países[Estado (Nombre oficial)],MATCH("*"&amp;TablaEuropa[[#This Row],[País]]&amp;"*",Países[País],0))&amp;""</f>
        <v>#N/A</v>
      </c>
      <c r="T61" s="2" t="e">
        <f>SUBSTITUTE(SUBSTITUTE(INDEX(Países[Capital(es)],MATCH("*"&amp;TablaEuropa[[#This Row],[País]]&amp;"*",Países[País],0))&amp;"","oficial: ",""),"de facto","")</f>
        <v>#N/A</v>
      </c>
      <c r="U61" s="2" t="e">
        <f>SUBSTITUTE(SUBSTITUTE(INDEX(Países[Continente],MATCH("*"&amp;TablaEuropa[[#This Row],[País]]&amp;"*",Países[País],0)),"Asia-Europa","Europa-Asia"),"África-Asia","África")</f>
        <v>#N/A</v>
      </c>
      <c r="V61" s="3" t="str" cm="1">
        <f t="array" ref="V61">IFERROR(INDEX(Population[Land Area  (Km²)],TablaEuropa[[#This Row],[Fila]]),"")</f>
        <v/>
      </c>
      <c r="W61" s="3" t="str" cm="1">
        <f t="array" ref="W61">IFERROR(INDEX(Population[Population],TablaEuropa[[#This Row],[Fila]]),"")</f>
        <v/>
      </c>
      <c r="X61" s="3" t="str">
        <f>IFERROR(TablaEuropa[[#This Row],[Población]]/TablaEuropa[[#This Row],[Superficie 
(km²)]],"")</f>
        <v/>
      </c>
      <c r="Y61" s="3" t="str" cm="1">
        <f t="array" ref="Y61">IFERROR(INDEX(Population[Natural Gas consumption
(million m³/year)],TablaEuropa[[#This Row],[Fila]]),"")</f>
        <v/>
      </c>
      <c r="Z61" s="3" t="str" cm="1">
        <f t="array" ref="Z61">IFERROR(INDEX(Population[Electricity consumption (GW·h/yr)],TablaEuropa[[#This Row],[Fila]]),"")</f>
        <v/>
      </c>
      <c r="AA61" s="3" t="str" cm="1">
        <f t="array" ref="AA61">IFERROR(INDEX(Population[2017 (Mt CO2)],TablaEuropa[[#This Row],[Fila]])*1000,"")</f>
        <v/>
      </c>
      <c r="AB61" s="22" t="str">
        <f>IFERROR(INDEX(Esperanza_de_vida[Esperanza de vida general],MATCH(TablaEuropa[[#This Row],[País]],Esperanza_de_vida[País],0)),"")</f>
        <v/>
      </c>
      <c r="AC61" s="25" t="str" cm="1">
        <f t="array" ref="AC61">IFERROR(INDEX(Population[Physicians per 1000 people],TablaEuropa[[#This Row],[Fila]]),"")</f>
        <v/>
      </c>
      <c r="AD61" s="22" t="str" cm="1">
        <f t="array" ref="AD61">IFERROR(INDEX(Population[Fert.  Rate],TablaEuropa[[#This Row],[Fila]]),"")</f>
        <v/>
      </c>
      <c r="AE61" s="3" t="str" cm="1">
        <f t="array" ref="AE61">IFERROR(INDEX(Population[Active military],TablaEuropa[[#This Row],[Fila]]),"")</f>
        <v/>
      </c>
      <c r="AF61" s="3" t="str" cm="1">
        <f t="array" ref="AF61">IFERROR(INDEX(Population[Warheads],TablaEuropa[[#This Row],[Fila]]),"")</f>
        <v/>
      </c>
      <c r="AG61" s="3" t="str" cm="1">
        <f t="array" ref="AG61">IFERROR(INDEX(Population[GDP (PPP, US$ million)],TablaEuropa[[#This Row],[Fila]]),"")</f>
        <v/>
      </c>
      <c r="AH61" s="3" t="e">
        <f>INDEX(TablaPaíses[Fila],MATCH(TablaEuropa[[#This Row],[País]],TablaPaíses[País],0))</f>
        <v>#N/A</v>
      </c>
    </row>
    <row r="62" spans="1:34" x14ac:dyDescent="0.25">
      <c r="P62" s="30" t="s">
        <v>37</v>
      </c>
      <c r="Q62" s="33" t="e" cm="1">
        <f t="array" ref="Q62">IFERROR(--INDEX($V62:$AG62,1,DatosN),NA())</f>
        <v>#N/A</v>
      </c>
      <c r="R62" s="35" t="e" vm="20">
        <v>#VALUE!</v>
      </c>
      <c r="S62" s="30" t="e">
        <f>INDEX(Países[Estado (Nombre oficial)],MATCH("*"&amp;TablaEuropa[[#This Row],[País]]&amp;"*",Países[País],0))&amp;""</f>
        <v>#N/A</v>
      </c>
      <c r="T62" s="2" t="e">
        <f>SUBSTITUTE(SUBSTITUTE(INDEX(Países[Capital(es)],MATCH("*"&amp;TablaEuropa[[#This Row],[País]]&amp;"*",Países[País],0))&amp;"","oficial: ",""),"de facto","")</f>
        <v>#N/A</v>
      </c>
      <c r="U62" s="2" t="e">
        <f>SUBSTITUTE(SUBSTITUTE(INDEX(Países[Continente],MATCH("*"&amp;TablaEuropa[[#This Row],[País]]&amp;"*",Países[País],0)),"Asia-Europa","Europa-Asia"),"África-Asia","África")</f>
        <v>#N/A</v>
      </c>
      <c r="V62" s="3" t="str" cm="1">
        <f t="array" ref="V62">IFERROR(INDEX(Population[Land Area  (Km²)],TablaEuropa[[#This Row],[Fila]]),"")</f>
        <v/>
      </c>
      <c r="W62" s="3" t="str" cm="1">
        <f t="array" ref="W62">IFERROR(INDEX(Population[Population],TablaEuropa[[#This Row],[Fila]]),"")</f>
        <v/>
      </c>
      <c r="X62" s="3" t="str">
        <f>IFERROR(TablaEuropa[[#This Row],[Población]]/TablaEuropa[[#This Row],[Superficie 
(km²)]],"")</f>
        <v/>
      </c>
      <c r="Y62" s="3" t="str" cm="1">
        <f t="array" ref="Y62">IFERROR(INDEX(Population[Natural Gas consumption
(million m³/year)],TablaEuropa[[#This Row],[Fila]]),"")</f>
        <v/>
      </c>
      <c r="Z62" s="3" t="str" cm="1">
        <f t="array" ref="Z62">IFERROR(INDEX(Population[Electricity consumption (GW·h/yr)],TablaEuropa[[#This Row],[Fila]]),"")</f>
        <v/>
      </c>
      <c r="AA62" s="3" t="str" cm="1">
        <f t="array" ref="AA62">IFERROR(INDEX(Population[2017 (Mt CO2)],TablaEuropa[[#This Row],[Fila]])*1000,"")</f>
        <v/>
      </c>
      <c r="AB62" s="22" t="str">
        <f>IFERROR(INDEX(Esperanza_de_vida[Esperanza de vida general],MATCH(TablaEuropa[[#This Row],[País]],Esperanza_de_vida[País],0)),"")</f>
        <v/>
      </c>
      <c r="AC62" s="25" t="str" cm="1">
        <f t="array" ref="AC62">IFERROR(INDEX(Population[Physicians per 1000 people],TablaEuropa[[#This Row],[Fila]]),"")</f>
        <v/>
      </c>
      <c r="AD62" s="22" t="str" cm="1">
        <f t="array" ref="AD62">IFERROR(INDEX(Population[Fert.  Rate],TablaEuropa[[#This Row],[Fila]]),"")</f>
        <v/>
      </c>
      <c r="AE62" s="3" t="str" cm="1">
        <f t="array" ref="AE62">IFERROR(INDEX(Population[Active military],TablaEuropa[[#This Row],[Fila]]),"")</f>
        <v/>
      </c>
      <c r="AF62" s="3" t="str" cm="1">
        <f t="array" ref="AF62">IFERROR(INDEX(Population[Warheads],TablaEuropa[[#This Row],[Fila]]),"")</f>
        <v/>
      </c>
      <c r="AG62" s="3" t="str" cm="1">
        <f t="array" ref="AG62">IFERROR(INDEX(Population[GDP (PPP, US$ million)],TablaEuropa[[#This Row],[Fila]]),"")</f>
        <v/>
      </c>
      <c r="AH62" s="3" t="e">
        <f>INDEX(TablaPaíses[Fila],MATCH(TablaEuropa[[#This Row],[País]],TablaPaíses[País],0))</f>
        <v>#N/A</v>
      </c>
    </row>
    <row r="63" spans="1:34" x14ac:dyDescent="0.25">
      <c r="P63" s="30" t="s">
        <v>190</v>
      </c>
      <c r="Q63" s="33" t="e" cm="1">
        <f t="array" ref="Q63">IFERROR(--INDEX($V63:$AG63,1,DatosN),NA())</f>
        <v>#N/A</v>
      </c>
      <c r="R63" s="35" t="e" vm="21">
        <v>#VALUE!</v>
      </c>
      <c r="S63" s="30" t="e">
        <f>INDEX(Países[Estado (Nombre oficial)],MATCH("*"&amp;TablaEuropa[[#This Row],[País]]&amp;"*",Países[País],0))&amp;""</f>
        <v>#N/A</v>
      </c>
      <c r="T63" s="2" t="e">
        <f>SUBSTITUTE(SUBSTITUTE(INDEX(Países[Capital(es)],MATCH("*"&amp;TablaEuropa[[#This Row],[País]]&amp;"*",Países[País],0))&amp;"","oficial: ",""),"de facto","")</f>
        <v>#N/A</v>
      </c>
      <c r="U63" s="2" t="e">
        <f>SUBSTITUTE(SUBSTITUTE(INDEX(Países[Continente],MATCH("*"&amp;TablaEuropa[[#This Row],[País]]&amp;"*",Países[País],0)),"Asia-Europa","Europa-Asia"),"África-Asia","África")</f>
        <v>#N/A</v>
      </c>
      <c r="V63" s="3" t="str" cm="1">
        <f t="array" ref="V63">IFERROR(INDEX(Population[Land Area  (Km²)],TablaEuropa[[#This Row],[Fila]]),"")</f>
        <v/>
      </c>
      <c r="W63" s="3" t="str" cm="1">
        <f t="array" ref="W63">IFERROR(INDEX(Population[Population],TablaEuropa[[#This Row],[Fila]]),"")</f>
        <v/>
      </c>
      <c r="X63" s="3" t="str">
        <f>IFERROR(TablaEuropa[[#This Row],[Población]]/TablaEuropa[[#This Row],[Superficie 
(km²)]],"")</f>
        <v/>
      </c>
      <c r="Y63" s="3" t="str" cm="1">
        <f t="array" ref="Y63">IFERROR(INDEX(Population[Natural Gas consumption
(million m³/year)],TablaEuropa[[#This Row],[Fila]]),"")</f>
        <v/>
      </c>
      <c r="Z63" s="3" t="str" cm="1">
        <f t="array" ref="Z63">IFERROR(INDEX(Population[Electricity consumption (GW·h/yr)],TablaEuropa[[#This Row],[Fila]]),"")</f>
        <v/>
      </c>
      <c r="AA63" s="3" t="str" cm="1">
        <f t="array" ref="AA63">IFERROR(INDEX(Population[2017 (Mt CO2)],TablaEuropa[[#This Row],[Fila]])*1000,"")</f>
        <v/>
      </c>
      <c r="AB63" s="22" t="str">
        <f>IFERROR(INDEX(Esperanza_de_vida[Esperanza de vida general],MATCH(TablaEuropa[[#This Row],[País]],Esperanza_de_vida[País],0)),"")</f>
        <v/>
      </c>
      <c r="AC63" s="25" t="str" cm="1">
        <f t="array" ref="AC63">IFERROR(INDEX(Population[Physicians per 1000 people],TablaEuropa[[#This Row],[Fila]]),"")</f>
        <v/>
      </c>
      <c r="AD63" s="22" t="str" cm="1">
        <f t="array" ref="AD63">IFERROR(INDEX(Population[Fert.  Rate],TablaEuropa[[#This Row],[Fila]]),"")</f>
        <v/>
      </c>
      <c r="AE63" s="3" t="str" cm="1">
        <f t="array" ref="AE63">IFERROR(INDEX(Population[Active military],TablaEuropa[[#This Row],[Fila]]),"")</f>
        <v/>
      </c>
      <c r="AF63" s="3" t="str" cm="1">
        <f t="array" ref="AF63">IFERROR(INDEX(Population[Warheads],TablaEuropa[[#This Row],[Fila]]),"")</f>
        <v/>
      </c>
      <c r="AG63" s="3" t="str" cm="1">
        <f t="array" ref="AG63">IFERROR(INDEX(Population[GDP (PPP, US$ million)],TablaEuropa[[#This Row],[Fila]]),"")</f>
        <v/>
      </c>
      <c r="AH63" s="3" t="e">
        <f>INDEX(TablaPaíses[Fila],MATCH(TablaEuropa[[#This Row],[País]],TablaPaíses[País],0))</f>
        <v>#N/A</v>
      </c>
    </row>
    <row r="64" spans="1:34" x14ac:dyDescent="0.25">
      <c r="P64" s="30" t="s">
        <v>38</v>
      </c>
      <c r="Q64" s="33" t="e" cm="1">
        <f t="array" ref="Q64">IFERROR(--INDEX($V64:$AG64,1,DatosN),NA())</f>
        <v>#N/A</v>
      </c>
      <c r="R64" s="35" t="e" vm="22">
        <v>#VALUE!</v>
      </c>
      <c r="S64" s="30" t="e">
        <f>INDEX(Países[Estado (Nombre oficial)],MATCH("*"&amp;TablaEuropa[[#This Row],[País]]&amp;"*",Países[País],0))&amp;""</f>
        <v>#N/A</v>
      </c>
      <c r="T64" s="2" t="e">
        <f>SUBSTITUTE(SUBSTITUTE(INDEX(Países[Capital(es)],MATCH("*"&amp;TablaEuropa[[#This Row],[País]]&amp;"*",Países[País],0))&amp;"","oficial: ",""),"de facto","")</f>
        <v>#N/A</v>
      </c>
      <c r="U64" s="2" t="e">
        <f>SUBSTITUTE(SUBSTITUTE(INDEX(Países[Continente],MATCH("*"&amp;TablaEuropa[[#This Row],[País]]&amp;"*",Países[País],0)),"Asia-Europa","Europa-Asia"),"África-Asia","África")</f>
        <v>#N/A</v>
      </c>
      <c r="V64" s="3" t="str" cm="1">
        <f t="array" ref="V64">IFERROR(INDEX(Population[Land Area  (Km²)],TablaEuropa[[#This Row],[Fila]]),"")</f>
        <v/>
      </c>
      <c r="W64" s="3" t="str" cm="1">
        <f t="array" ref="W64">IFERROR(INDEX(Population[Population],TablaEuropa[[#This Row],[Fila]]),"")</f>
        <v/>
      </c>
      <c r="X64" s="3" t="str">
        <f>IFERROR(TablaEuropa[[#This Row],[Población]]/TablaEuropa[[#This Row],[Superficie 
(km²)]],"")</f>
        <v/>
      </c>
      <c r="Y64" s="3" t="str" cm="1">
        <f t="array" ref="Y64">IFERROR(INDEX(Population[Natural Gas consumption
(million m³/year)],TablaEuropa[[#This Row],[Fila]]),"")</f>
        <v/>
      </c>
      <c r="Z64" s="3" t="str" cm="1">
        <f t="array" ref="Z64">IFERROR(INDEX(Population[Electricity consumption (GW·h/yr)],TablaEuropa[[#This Row],[Fila]]),"")</f>
        <v/>
      </c>
      <c r="AA64" s="3" t="str" cm="1">
        <f t="array" ref="AA64">IFERROR(INDEX(Population[2017 (Mt CO2)],TablaEuropa[[#This Row],[Fila]])*1000,"")</f>
        <v/>
      </c>
      <c r="AB64" s="22" t="str">
        <f>IFERROR(INDEX(Esperanza_de_vida[Esperanza de vida general],MATCH(TablaEuropa[[#This Row],[País]],Esperanza_de_vida[País],0)),"")</f>
        <v/>
      </c>
      <c r="AC64" s="25" t="str" cm="1">
        <f t="array" ref="AC64">IFERROR(INDEX(Population[Physicians per 1000 people],TablaEuropa[[#This Row],[Fila]]),"")</f>
        <v/>
      </c>
      <c r="AD64" s="22" t="str" cm="1">
        <f t="array" ref="AD64">IFERROR(INDEX(Population[Fert.  Rate],TablaEuropa[[#This Row],[Fila]]),"")</f>
        <v/>
      </c>
      <c r="AE64" s="3" t="str" cm="1">
        <f t="array" ref="AE64">IFERROR(INDEX(Population[Active military],TablaEuropa[[#This Row],[Fila]]),"")</f>
        <v/>
      </c>
      <c r="AF64" s="3" t="str" cm="1">
        <f t="array" ref="AF64">IFERROR(INDEX(Population[Warheads],TablaEuropa[[#This Row],[Fila]]),"")</f>
        <v/>
      </c>
      <c r="AG64" s="3" t="str" cm="1">
        <f t="array" ref="AG64">IFERROR(INDEX(Population[GDP (PPP, US$ million)],TablaEuropa[[#This Row],[Fila]]),"")</f>
        <v/>
      </c>
      <c r="AH64" s="3" t="e">
        <f>INDEX(TablaPaíses[Fila],MATCH(TablaEuropa[[#This Row],[País]],TablaPaíses[País],0))</f>
        <v>#N/A</v>
      </c>
    </row>
    <row r="65" spans="16:34" x14ac:dyDescent="0.25">
      <c r="P65" s="30" t="s">
        <v>191</v>
      </c>
      <c r="Q65" s="33" t="e" cm="1">
        <f t="array" ref="Q65">IFERROR(--INDEX($V65:$AG65,1,DatosN),NA())</f>
        <v>#N/A</v>
      </c>
      <c r="R65" s="35"/>
      <c r="S65" s="30" t="e">
        <f>INDEX(Países[Estado (Nombre oficial)],MATCH("*"&amp;TablaEuropa[[#This Row],[País]]&amp;"*",Países[País],0))&amp;""</f>
        <v>#N/A</v>
      </c>
      <c r="T65" s="2" t="e">
        <f>SUBSTITUTE(SUBSTITUTE(INDEX(Países[Capital(es)],MATCH("*"&amp;TablaEuropa[[#This Row],[País]]&amp;"*",Países[País],0))&amp;"","oficial: ",""),"de facto","")</f>
        <v>#N/A</v>
      </c>
      <c r="U65" s="2" t="e">
        <f>SUBSTITUTE(SUBSTITUTE(INDEX(Países[Continente],MATCH("*"&amp;TablaEuropa[[#This Row],[País]]&amp;"*",Países[País],0)),"Asia-Europa","Europa-Asia"),"África-Asia","África")</f>
        <v>#N/A</v>
      </c>
      <c r="V65" s="3" t="str" cm="1">
        <f t="array" ref="V65">IFERROR(INDEX(Population[Land Area  (Km²)],TablaEuropa[[#This Row],[Fila]]),"")</f>
        <v/>
      </c>
      <c r="W65" s="3" t="str" cm="1">
        <f t="array" ref="W65">IFERROR(INDEX(Population[Population],TablaEuropa[[#This Row],[Fila]]),"")</f>
        <v/>
      </c>
      <c r="X65" s="3" t="str">
        <f>IFERROR(TablaEuropa[[#This Row],[Población]]/TablaEuropa[[#This Row],[Superficie 
(km²)]],"")</f>
        <v/>
      </c>
      <c r="Y65" s="3" t="str" cm="1">
        <f t="array" ref="Y65">IFERROR(INDEX(Population[Natural Gas consumption
(million m³/year)],TablaEuropa[[#This Row],[Fila]]),"")</f>
        <v/>
      </c>
      <c r="Z65" s="3" t="str" cm="1">
        <f t="array" ref="Z65">IFERROR(INDEX(Population[Electricity consumption (GW·h/yr)],TablaEuropa[[#This Row],[Fila]]),"")</f>
        <v/>
      </c>
      <c r="AA65" s="3" t="str" cm="1">
        <f t="array" ref="AA65">IFERROR(INDEX(Population[2017 (Mt CO2)],TablaEuropa[[#This Row],[Fila]])*1000,"")</f>
        <v/>
      </c>
      <c r="AB65" s="22" t="str">
        <f>IFERROR(INDEX(Esperanza_de_vida[Esperanza de vida general],MATCH(TablaEuropa[[#This Row],[País]],Esperanza_de_vida[País],0)),"")</f>
        <v/>
      </c>
      <c r="AC65" s="25" t="str" cm="1">
        <f t="array" ref="AC65">IFERROR(INDEX(Population[Physicians per 1000 people],TablaEuropa[[#This Row],[Fila]]),"")</f>
        <v/>
      </c>
      <c r="AD65" s="22" t="str" cm="1">
        <f t="array" ref="AD65">IFERROR(INDEX(Population[Fert.  Rate],TablaEuropa[[#This Row],[Fila]]),"")</f>
        <v/>
      </c>
      <c r="AE65" s="3" t="str" cm="1">
        <f t="array" ref="AE65">IFERROR(INDEX(Population[Active military],TablaEuropa[[#This Row],[Fila]]),"")</f>
        <v/>
      </c>
      <c r="AF65" s="3" t="str" cm="1">
        <f t="array" ref="AF65">IFERROR(INDEX(Population[Warheads],TablaEuropa[[#This Row],[Fila]]),"")</f>
        <v/>
      </c>
      <c r="AG65" s="3" t="str" cm="1">
        <f t="array" ref="AG65">IFERROR(INDEX(Population[GDP (PPP, US$ million)],TablaEuropa[[#This Row],[Fila]]),"")</f>
        <v/>
      </c>
      <c r="AH65" s="3" t="e">
        <f>INDEX(TablaPaíses[Fila],MATCH(TablaEuropa[[#This Row],[País]],TablaPaíses[País],0))</f>
        <v>#N/A</v>
      </c>
    </row>
    <row r="66" spans="16:34" x14ac:dyDescent="0.25">
      <c r="P66" s="30" t="s">
        <v>192</v>
      </c>
      <c r="Q66" s="33" t="e" cm="1">
        <f t="array" ref="Q66">IFERROR(--INDEX($V66:$AG66,1,DatosN),NA())</f>
        <v>#N/A</v>
      </c>
      <c r="R66" s="35"/>
      <c r="S66" s="30" t="e">
        <f>INDEX(Países[Estado (Nombre oficial)],MATCH("*"&amp;TablaEuropa[[#This Row],[País]]&amp;"*",Países[País],0))&amp;""</f>
        <v>#N/A</v>
      </c>
      <c r="T66" s="2" t="e">
        <f>SUBSTITUTE(SUBSTITUTE(INDEX(Países[Capital(es)],MATCH("*"&amp;TablaEuropa[[#This Row],[País]]&amp;"*",Países[País],0))&amp;"","oficial: ",""),"de facto","")</f>
        <v>#N/A</v>
      </c>
      <c r="U66" s="2" t="e">
        <f>SUBSTITUTE(SUBSTITUTE(INDEX(Países[Continente],MATCH("*"&amp;TablaEuropa[[#This Row],[País]]&amp;"*",Países[País],0)),"Asia-Europa","Europa-Asia"),"África-Asia","África")</f>
        <v>#N/A</v>
      </c>
      <c r="V66" s="3" t="str" cm="1">
        <f t="array" ref="V66">IFERROR(INDEX(Population[Land Area  (Km²)],TablaEuropa[[#This Row],[Fila]]),"")</f>
        <v/>
      </c>
      <c r="W66" s="3" t="str" cm="1">
        <f t="array" ref="W66">IFERROR(INDEX(Population[Population],TablaEuropa[[#This Row],[Fila]]),"")</f>
        <v/>
      </c>
      <c r="X66" s="3" t="str">
        <f>IFERROR(TablaEuropa[[#This Row],[Población]]/TablaEuropa[[#This Row],[Superficie 
(km²)]],"")</f>
        <v/>
      </c>
      <c r="Y66" s="3" t="str" cm="1">
        <f t="array" ref="Y66">IFERROR(INDEX(Population[Natural Gas consumption
(million m³/year)],TablaEuropa[[#This Row],[Fila]]),"")</f>
        <v/>
      </c>
      <c r="Z66" s="3" t="str" cm="1">
        <f t="array" ref="Z66">IFERROR(INDEX(Population[Electricity consumption (GW·h/yr)],TablaEuropa[[#This Row],[Fila]]),"")</f>
        <v/>
      </c>
      <c r="AA66" s="3" t="str" cm="1">
        <f t="array" ref="AA66">IFERROR(INDEX(Population[2017 (Mt CO2)],TablaEuropa[[#This Row],[Fila]])*1000,"")</f>
        <v/>
      </c>
      <c r="AB66" s="22" t="str">
        <f>IFERROR(INDEX(Esperanza_de_vida[Esperanza de vida general],MATCH(TablaEuropa[[#This Row],[País]],Esperanza_de_vida[País],0)),"")</f>
        <v/>
      </c>
      <c r="AC66" s="25" t="str" cm="1">
        <f t="array" ref="AC66">IFERROR(INDEX(Population[Physicians per 1000 people],TablaEuropa[[#This Row],[Fila]]),"")</f>
        <v/>
      </c>
      <c r="AD66" s="22" t="str" cm="1">
        <f t="array" ref="AD66">IFERROR(INDEX(Population[Fert.  Rate],TablaEuropa[[#This Row],[Fila]]),"")</f>
        <v/>
      </c>
      <c r="AE66" s="3" t="str" cm="1">
        <f t="array" ref="AE66">IFERROR(INDEX(Population[Active military],TablaEuropa[[#This Row],[Fila]]),"")</f>
        <v/>
      </c>
      <c r="AF66" s="3" t="str" cm="1">
        <f t="array" ref="AF66">IFERROR(INDEX(Population[Warheads],TablaEuropa[[#This Row],[Fila]]),"")</f>
        <v/>
      </c>
      <c r="AG66" s="3" t="str" cm="1">
        <f t="array" ref="AG66">IFERROR(INDEX(Population[GDP (PPP, US$ million)],TablaEuropa[[#This Row],[Fila]]),"")</f>
        <v/>
      </c>
      <c r="AH66" s="3" t="e">
        <f>INDEX(TablaPaíses[Fila],MATCH(TablaEuropa[[#This Row],[País]],TablaPaíses[País],0))</f>
        <v>#N/A</v>
      </c>
    </row>
    <row r="67" spans="16:34" x14ac:dyDescent="0.25">
      <c r="P67" s="30" t="s">
        <v>39</v>
      </c>
      <c r="Q67" s="33" t="e" cm="1">
        <f t="array" ref="Q67">IFERROR(--INDEX($V67:$AG67,1,DatosN),NA())</f>
        <v>#N/A</v>
      </c>
      <c r="R67" s="35" t="e" vm="23">
        <v>#VALUE!</v>
      </c>
      <c r="S67" s="30" t="e">
        <f>INDEX(Países[Estado (Nombre oficial)],MATCH("*"&amp;TablaEuropa[[#This Row],[País]]&amp;"*",Países[País],0))&amp;""</f>
        <v>#N/A</v>
      </c>
      <c r="T67" s="2" t="e">
        <f>SUBSTITUTE(SUBSTITUTE(INDEX(Países[Capital(es)],MATCH("*"&amp;TablaEuropa[[#This Row],[País]]&amp;"*",Países[País],0))&amp;"","oficial: ",""),"de facto","")</f>
        <v>#N/A</v>
      </c>
      <c r="U67" s="2" t="e">
        <f>SUBSTITUTE(SUBSTITUTE(INDEX(Países[Continente],MATCH("*"&amp;TablaEuropa[[#This Row],[País]]&amp;"*",Países[País],0)),"Asia-Europa","Europa-Asia"),"África-Asia","África")</f>
        <v>#N/A</v>
      </c>
      <c r="V67" s="3" t="str" cm="1">
        <f t="array" ref="V67">IFERROR(INDEX(Population[Land Area  (Km²)],TablaEuropa[[#This Row],[Fila]]),"")</f>
        <v/>
      </c>
      <c r="W67" s="3" t="str" cm="1">
        <f t="array" ref="W67">IFERROR(INDEX(Population[Population],TablaEuropa[[#This Row],[Fila]]),"")</f>
        <v/>
      </c>
      <c r="X67" s="3" t="str">
        <f>IFERROR(TablaEuropa[[#This Row],[Población]]/TablaEuropa[[#This Row],[Superficie 
(km²)]],"")</f>
        <v/>
      </c>
      <c r="Y67" s="3" t="str" cm="1">
        <f t="array" ref="Y67">IFERROR(INDEX(Population[Natural Gas consumption
(million m³/year)],TablaEuropa[[#This Row],[Fila]]),"")</f>
        <v/>
      </c>
      <c r="Z67" s="3" t="str" cm="1">
        <f t="array" ref="Z67">IFERROR(INDEX(Population[Electricity consumption (GW·h/yr)],TablaEuropa[[#This Row],[Fila]]),"")</f>
        <v/>
      </c>
      <c r="AA67" s="3" t="str" cm="1">
        <f t="array" ref="AA67">IFERROR(INDEX(Population[2017 (Mt CO2)],TablaEuropa[[#This Row],[Fila]])*1000,"")</f>
        <v/>
      </c>
      <c r="AB67" s="22" t="str">
        <f>IFERROR(INDEX(Esperanza_de_vida[Esperanza de vida general],MATCH(TablaEuropa[[#This Row],[País]],Esperanza_de_vida[País],0)),"")</f>
        <v/>
      </c>
      <c r="AC67" s="25" t="str" cm="1">
        <f t="array" ref="AC67">IFERROR(INDEX(Population[Physicians per 1000 people],TablaEuropa[[#This Row],[Fila]]),"")</f>
        <v/>
      </c>
      <c r="AD67" s="22" t="str" cm="1">
        <f t="array" ref="AD67">IFERROR(INDEX(Population[Fert.  Rate],TablaEuropa[[#This Row],[Fila]]),"")</f>
        <v/>
      </c>
      <c r="AE67" s="3" t="str" cm="1">
        <f t="array" ref="AE67">IFERROR(INDEX(Population[Active military],TablaEuropa[[#This Row],[Fila]]),"")</f>
        <v/>
      </c>
      <c r="AF67" s="3" t="str" cm="1">
        <f t="array" ref="AF67">IFERROR(INDEX(Population[Warheads],TablaEuropa[[#This Row],[Fila]]),"")</f>
        <v/>
      </c>
      <c r="AG67" s="3" t="str" cm="1">
        <f t="array" ref="AG67">IFERROR(INDEX(Population[GDP (PPP, US$ million)],TablaEuropa[[#This Row],[Fila]]),"")</f>
        <v/>
      </c>
      <c r="AH67" s="3" t="e">
        <f>INDEX(TablaPaíses[Fila],MATCH(TablaEuropa[[#This Row],[País]],TablaPaíses[País],0))</f>
        <v>#N/A</v>
      </c>
    </row>
    <row r="68" spans="16:34" x14ac:dyDescent="0.25">
      <c r="P68" s="30" t="s">
        <v>193</v>
      </c>
      <c r="Q68" s="33" t="e" cm="1">
        <f t="array" ref="Q68">IFERROR(--INDEX($V68:$AG68,1,DatosN),NA())</f>
        <v>#N/A</v>
      </c>
      <c r="R68" s="35"/>
      <c r="S68" s="30" t="e">
        <f>INDEX(Países[Estado (Nombre oficial)],MATCH("*"&amp;TablaEuropa[[#This Row],[País]]&amp;"*",Países[País],0))&amp;""</f>
        <v>#N/A</v>
      </c>
      <c r="T68" s="2" t="e">
        <f>SUBSTITUTE(SUBSTITUTE(INDEX(Países[Capital(es)],MATCH("*"&amp;TablaEuropa[[#This Row],[País]]&amp;"*",Países[País],0))&amp;"","oficial: ",""),"de facto","")</f>
        <v>#N/A</v>
      </c>
      <c r="U68" s="2" t="e">
        <f>SUBSTITUTE(SUBSTITUTE(INDEX(Países[Continente],MATCH("*"&amp;TablaEuropa[[#This Row],[País]]&amp;"*",Países[País],0)),"Asia-Europa","Europa-Asia"),"África-Asia","África")</f>
        <v>#N/A</v>
      </c>
      <c r="V68" s="3" t="str" cm="1">
        <f t="array" ref="V68">IFERROR(INDEX(Population[Land Area  (Km²)],TablaEuropa[[#This Row],[Fila]]),"")</f>
        <v/>
      </c>
      <c r="W68" s="3" t="str" cm="1">
        <f t="array" ref="W68">IFERROR(INDEX(Population[Population],TablaEuropa[[#This Row],[Fila]]),"")</f>
        <v/>
      </c>
      <c r="X68" s="3" t="str">
        <f>IFERROR(TablaEuropa[[#This Row],[Población]]/TablaEuropa[[#This Row],[Superficie 
(km²)]],"")</f>
        <v/>
      </c>
      <c r="Y68" s="3" t="str" cm="1">
        <f t="array" ref="Y68">IFERROR(INDEX(Population[Natural Gas consumption
(million m³/year)],TablaEuropa[[#This Row],[Fila]]),"")</f>
        <v/>
      </c>
      <c r="Z68" s="3" t="str" cm="1">
        <f t="array" ref="Z68">IFERROR(INDEX(Population[Electricity consumption (GW·h/yr)],TablaEuropa[[#This Row],[Fila]]),"")</f>
        <v/>
      </c>
      <c r="AA68" s="3" t="str" cm="1">
        <f t="array" ref="AA68">IFERROR(INDEX(Population[2017 (Mt CO2)],TablaEuropa[[#This Row],[Fila]])*1000,"")</f>
        <v/>
      </c>
      <c r="AB68" s="22" t="str">
        <f>IFERROR(INDEX(Esperanza_de_vida[Esperanza de vida general],MATCH(TablaEuropa[[#This Row],[País]],Esperanza_de_vida[País],0)),"")</f>
        <v/>
      </c>
      <c r="AC68" s="25" t="str" cm="1">
        <f t="array" ref="AC68">IFERROR(INDEX(Population[Physicians per 1000 people],TablaEuropa[[#This Row],[Fila]]),"")</f>
        <v/>
      </c>
      <c r="AD68" s="22" t="str" cm="1">
        <f t="array" ref="AD68">IFERROR(INDEX(Population[Fert.  Rate],TablaEuropa[[#This Row],[Fila]]),"")</f>
        <v/>
      </c>
      <c r="AE68" s="3" t="str" cm="1">
        <f t="array" ref="AE68">IFERROR(INDEX(Population[Active military],TablaEuropa[[#This Row],[Fila]]),"")</f>
        <v/>
      </c>
      <c r="AF68" s="3" t="str" cm="1">
        <f t="array" ref="AF68">IFERROR(INDEX(Population[Warheads],TablaEuropa[[#This Row],[Fila]]),"")</f>
        <v/>
      </c>
      <c r="AG68" s="3" t="str" cm="1">
        <f t="array" ref="AG68">IFERROR(INDEX(Population[GDP (PPP, US$ million)],TablaEuropa[[#This Row],[Fila]]),"")</f>
        <v/>
      </c>
      <c r="AH68" s="3" t="e">
        <f>INDEX(TablaPaíses[Fila],MATCH(TablaEuropa[[#This Row],[País]],TablaPaíses[País],0))</f>
        <v>#N/A</v>
      </c>
    </row>
    <row r="69" spans="16:34" x14ac:dyDescent="0.25">
      <c r="P69" s="30" t="s">
        <v>40</v>
      </c>
      <c r="Q69" s="33" t="e" cm="1">
        <f t="array" ref="Q69">IFERROR(--INDEX($V69:$AG69,1,DatosN),NA())</f>
        <v>#N/A</v>
      </c>
      <c r="R69" s="35" t="e" vm="24">
        <v>#VALUE!</v>
      </c>
      <c r="S69" s="30" t="e">
        <f>INDEX(Países[Estado (Nombre oficial)],MATCH("*"&amp;TablaEuropa[[#This Row],[País]]&amp;"*",Países[País],0))&amp;""</f>
        <v>#N/A</v>
      </c>
      <c r="T69" s="2" t="e">
        <f>SUBSTITUTE(SUBSTITUTE(INDEX(Países[Capital(es)],MATCH("*"&amp;TablaEuropa[[#This Row],[País]]&amp;"*",Países[País],0))&amp;"","oficial: ",""),"de facto","")</f>
        <v>#N/A</v>
      </c>
      <c r="U69" s="2" t="e">
        <f>SUBSTITUTE(SUBSTITUTE(INDEX(Países[Continente],MATCH("*"&amp;TablaEuropa[[#This Row],[País]]&amp;"*",Países[País],0)),"Asia-Europa","Europa-Asia"),"África-Asia","África")</f>
        <v>#N/A</v>
      </c>
      <c r="V69" s="3" t="str" cm="1">
        <f t="array" ref="V69">IFERROR(INDEX(Population[Land Area  (Km²)],TablaEuropa[[#This Row],[Fila]]),"")</f>
        <v/>
      </c>
      <c r="W69" s="3" t="str" cm="1">
        <f t="array" ref="W69">IFERROR(INDEX(Population[Population],TablaEuropa[[#This Row],[Fila]]),"")</f>
        <v/>
      </c>
      <c r="X69" s="3" t="str">
        <f>IFERROR(TablaEuropa[[#This Row],[Población]]/TablaEuropa[[#This Row],[Superficie 
(km²)]],"")</f>
        <v/>
      </c>
      <c r="Y69" s="3" t="str" cm="1">
        <f t="array" ref="Y69">IFERROR(INDEX(Population[Natural Gas consumption
(million m³/year)],TablaEuropa[[#This Row],[Fila]]),"")</f>
        <v/>
      </c>
      <c r="Z69" s="3" t="str" cm="1">
        <f t="array" ref="Z69">IFERROR(INDEX(Population[Electricity consumption (GW·h/yr)],TablaEuropa[[#This Row],[Fila]]),"")</f>
        <v/>
      </c>
      <c r="AA69" s="3" t="str" cm="1">
        <f t="array" ref="AA69">IFERROR(INDEX(Population[2017 (Mt CO2)],TablaEuropa[[#This Row],[Fila]])*1000,"")</f>
        <v/>
      </c>
      <c r="AB69" s="22" t="str">
        <f>IFERROR(INDEX(Esperanza_de_vida[Esperanza de vida general],MATCH(TablaEuropa[[#This Row],[País]],Esperanza_de_vida[País],0)),"")</f>
        <v/>
      </c>
      <c r="AC69" s="25" t="str" cm="1">
        <f t="array" ref="AC69">IFERROR(INDEX(Population[Physicians per 1000 people],TablaEuropa[[#This Row],[Fila]]),"")</f>
        <v/>
      </c>
      <c r="AD69" s="22" t="str" cm="1">
        <f t="array" ref="AD69">IFERROR(INDEX(Population[Fert.  Rate],TablaEuropa[[#This Row],[Fila]]),"")</f>
        <v/>
      </c>
      <c r="AE69" s="3" t="str" cm="1">
        <f t="array" ref="AE69">IFERROR(INDEX(Population[Active military],TablaEuropa[[#This Row],[Fila]]),"")</f>
        <v/>
      </c>
      <c r="AF69" s="3" t="str" cm="1">
        <f t="array" ref="AF69">IFERROR(INDEX(Population[Warheads],TablaEuropa[[#This Row],[Fila]]),"")</f>
        <v/>
      </c>
      <c r="AG69" s="3" t="str" cm="1">
        <f t="array" ref="AG69">IFERROR(INDEX(Population[GDP (PPP, US$ million)],TablaEuropa[[#This Row],[Fila]]),"")</f>
        <v/>
      </c>
      <c r="AH69" s="3" t="e">
        <f>INDEX(TablaPaíses[Fila],MATCH(TablaEuropa[[#This Row],[País]],TablaPaíses[País],0))</f>
        <v>#N/A</v>
      </c>
    </row>
    <row r="70" spans="16:34" x14ac:dyDescent="0.25">
      <c r="P70" s="30" t="s">
        <v>194</v>
      </c>
      <c r="Q70" s="33" t="e" cm="1">
        <f t="array" ref="Q70">IFERROR(--INDEX($V70:$AG70,1,DatosN),NA())</f>
        <v>#N/A</v>
      </c>
      <c r="R70" s="35"/>
      <c r="S70" s="30" t="e">
        <f>INDEX(Países[Estado (Nombre oficial)],MATCH("*"&amp;TablaEuropa[[#This Row],[País]]&amp;"*",Países[País],0))&amp;""</f>
        <v>#N/A</v>
      </c>
      <c r="T70" s="2" t="e">
        <f>SUBSTITUTE(SUBSTITUTE(INDEX(Países[Capital(es)],MATCH("*"&amp;TablaEuropa[[#This Row],[País]]&amp;"*",Países[País],0))&amp;"","oficial: ",""),"de facto","")</f>
        <v>#N/A</v>
      </c>
      <c r="U70" s="2" t="e">
        <f>SUBSTITUTE(SUBSTITUTE(INDEX(Países[Continente],MATCH("*"&amp;TablaEuropa[[#This Row],[País]]&amp;"*",Países[País],0)),"Asia-Europa","Europa-Asia"),"África-Asia","África")</f>
        <v>#N/A</v>
      </c>
      <c r="V70" s="3" t="str" cm="1">
        <f t="array" ref="V70">IFERROR(INDEX(Population[Land Area  (Km²)],TablaEuropa[[#This Row],[Fila]]),"")</f>
        <v/>
      </c>
      <c r="W70" s="3" t="str" cm="1">
        <f t="array" ref="W70">IFERROR(INDEX(Population[Population],TablaEuropa[[#This Row],[Fila]]),"")</f>
        <v/>
      </c>
      <c r="X70" s="3" t="str">
        <f>IFERROR(TablaEuropa[[#This Row],[Población]]/TablaEuropa[[#This Row],[Superficie 
(km²)]],"")</f>
        <v/>
      </c>
      <c r="Y70" s="3" t="str" cm="1">
        <f t="array" ref="Y70">IFERROR(INDEX(Population[Natural Gas consumption
(million m³/year)],TablaEuropa[[#This Row],[Fila]]),"")</f>
        <v/>
      </c>
      <c r="Z70" s="3" t="str" cm="1">
        <f t="array" ref="Z70">IFERROR(INDEX(Population[Electricity consumption (GW·h/yr)],TablaEuropa[[#This Row],[Fila]]),"")</f>
        <v/>
      </c>
      <c r="AA70" s="3" t="str" cm="1">
        <f t="array" ref="AA70">IFERROR(INDEX(Population[2017 (Mt CO2)],TablaEuropa[[#This Row],[Fila]])*1000,"")</f>
        <v/>
      </c>
      <c r="AB70" s="22" t="str">
        <f>IFERROR(INDEX(Esperanza_de_vida[Esperanza de vida general],MATCH(TablaEuropa[[#This Row],[País]],Esperanza_de_vida[País],0)),"")</f>
        <v/>
      </c>
      <c r="AC70" s="25" t="str" cm="1">
        <f t="array" ref="AC70">IFERROR(INDEX(Population[Physicians per 1000 people],TablaEuropa[[#This Row],[Fila]]),"")</f>
        <v/>
      </c>
      <c r="AD70" s="22" t="str" cm="1">
        <f t="array" ref="AD70">IFERROR(INDEX(Population[Fert.  Rate],TablaEuropa[[#This Row],[Fila]]),"")</f>
        <v/>
      </c>
      <c r="AE70" s="3" t="str" cm="1">
        <f t="array" ref="AE70">IFERROR(INDEX(Population[Active military],TablaEuropa[[#This Row],[Fila]]),"")</f>
        <v/>
      </c>
      <c r="AF70" s="3" t="str" cm="1">
        <f t="array" ref="AF70">IFERROR(INDEX(Population[Warheads],TablaEuropa[[#This Row],[Fila]]),"")</f>
        <v/>
      </c>
      <c r="AG70" s="3" t="str" cm="1">
        <f t="array" ref="AG70">IFERROR(INDEX(Population[GDP (PPP, US$ million)],TablaEuropa[[#This Row],[Fila]]),"")</f>
        <v/>
      </c>
      <c r="AH70" s="3" t="e">
        <f>INDEX(TablaPaíses[Fila],MATCH(TablaEuropa[[#This Row],[País]],TablaPaíses[País],0))</f>
        <v>#N/A</v>
      </c>
    </row>
    <row r="71" spans="16:34" x14ac:dyDescent="0.25">
      <c r="P71" s="30" t="s">
        <v>195</v>
      </c>
      <c r="Q71" s="33" t="e" cm="1">
        <f t="array" ref="Q71">IFERROR(--INDEX($V71:$AG71,1,DatosN),NA())</f>
        <v>#N/A</v>
      </c>
      <c r="R71" s="35"/>
      <c r="S71" s="30" t="e">
        <f>INDEX(Países[Estado (Nombre oficial)],MATCH("*"&amp;TablaEuropa[[#This Row],[País]]&amp;"*",Países[País],0))&amp;""</f>
        <v>#N/A</v>
      </c>
      <c r="T71" s="2" t="e">
        <f>SUBSTITUTE(SUBSTITUTE(INDEX(Países[Capital(es)],MATCH("*"&amp;TablaEuropa[[#This Row],[País]]&amp;"*",Países[País],0))&amp;"","oficial: ",""),"de facto","")</f>
        <v>#N/A</v>
      </c>
      <c r="U71" s="2" t="e">
        <f>SUBSTITUTE(SUBSTITUTE(INDEX(Países[Continente],MATCH("*"&amp;TablaEuropa[[#This Row],[País]]&amp;"*",Países[País],0)),"Asia-Europa","Europa-Asia"),"África-Asia","África")</f>
        <v>#N/A</v>
      </c>
      <c r="V71" s="3" t="str" cm="1">
        <f t="array" ref="V71">IFERROR(INDEX(Population[Land Area  (Km²)],TablaEuropa[[#This Row],[Fila]]),"")</f>
        <v/>
      </c>
      <c r="W71" s="3" t="str" cm="1">
        <f t="array" ref="W71">IFERROR(INDEX(Population[Population],TablaEuropa[[#This Row],[Fila]]),"")</f>
        <v/>
      </c>
      <c r="X71" s="3" t="str">
        <f>IFERROR(TablaEuropa[[#This Row],[Población]]/TablaEuropa[[#This Row],[Superficie 
(km²)]],"")</f>
        <v/>
      </c>
      <c r="Y71" s="3" t="str" cm="1">
        <f t="array" ref="Y71">IFERROR(INDEX(Population[Natural Gas consumption
(million m³/year)],TablaEuropa[[#This Row],[Fila]]),"")</f>
        <v/>
      </c>
      <c r="Z71" s="3" t="str" cm="1">
        <f t="array" ref="Z71">IFERROR(INDEX(Population[Electricity consumption (GW·h/yr)],TablaEuropa[[#This Row],[Fila]]),"")</f>
        <v/>
      </c>
      <c r="AA71" s="3" t="str" cm="1">
        <f t="array" ref="AA71">IFERROR(INDEX(Population[2017 (Mt CO2)],TablaEuropa[[#This Row],[Fila]])*1000,"")</f>
        <v/>
      </c>
      <c r="AB71" s="22" t="str">
        <f>IFERROR(INDEX(Esperanza_de_vida[Esperanza de vida general],MATCH(TablaEuropa[[#This Row],[País]],Esperanza_de_vida[País],0)),"")</f>
        <v/>
      </c>
      <c r="AC71" s="25" t="str" cm="1">
        <f t="array" ref="AC71">IFERROR(INDEX(Population[Physicians per 1000 people],TablaEuropa[[#This Row],[Fila]]),"")</f>
        <v/>
      </c>
      <c r="AD71" s="22" t="str" cm="1">
        <f t="array" ref="AD71">IFERROR(INDEX(Population[Fert.  Rate],TablaEuropa[[#This Row],[Fila]]),"")</f>
        <v/>
      </c>
      <c r="AE71" s="3" t="str" cm="1">
        <f t="array" ref="AE71">IFERROR(INDEX(Population[Active military],TablaEuropa[[#This Row],[Fila]]),"")</f>
        <v/>
      </c>
      <c r="AF71" s="3" t="str" cm="1">
        <f t="array" ref="AF71">IFERROR(INDEX(Population[Warheads],TablaEuropa[[#This Row],[Fila]]),"")</f>
        <v/>
      </c>
      <c r="AG71" s="3" t="str" cm="1">
        <f t="array" ref="AG71">IFERROR(INDEX(Population[GDP (PPP, US$ million)],TablaEuropa[[#This Row],[Fila]]),"")</f>
        <v/>
      </c>
      <c r="AH71" s="3" t="e">
        <f>INDEX(TablaPaíses[Fila],MATCH(TablaEuropa[[#This Row],[País]],TablaPaíses[País],0))</f>
        <v>#N/A</v>
      </c>
    </row>
    <row r="72" spans="16:34" x14ac:dyDescent="0.25">
      <c r="P72" s="30" t="s">
        <v>4</v>
      </c>
      <c r="Q72" s="33" t="e" cm="1">
        <f t="array" ref="Q72">IFERROR(--INDEX($V72:$AG72,1,DatosN),NA())</f>
        <v>#N/A</v>
      </c>
      <c r="R72" s="35"/>
      <c r="S72" s="30" t="e">
        <f>INDEX(Países[Estado (Nombre oficial)],MATCH("*"&amp;TablaEuropa[[#This Row],[País]]&amp;"*",Países[País],0))&amp;""</f>
        <v>#N/A</v>
      </c>
      <c r="T72" s="2" t="e">
        <f>SUBSTITUTE(SUBSTITUTE(INDEX(Países[Capital(es)],MATCH("*"&amp;TablaEuropa[[#This Row],[País]]&amp;"*",Países[País],0))&amp;"","oficial: ",""),"de facto","")</f>
        <v>#N/A</v>
      </c>
      <c r="U72" s="2" t="e">
        <f>SUBSTITUTE(SUBSTITUTE(INDEX(Países[Continente],MATCH("*"&amp;TablaEuropa[[#This Row],[País]]&amp;"*",Países[País],0)),"Asia-Europa","Europa-Asia"),"África-Asia","África")</f>
        <v>#N/A</v>
      </c>
      <c r="V72" s="3" t="str" cm="1">
        <f t="array" ref="V72">IFERROR(INDEX(Population[Land Area  (Km²)],TablaEuropa[[#This Row],[Fila]]),"")</f>
        <v/>
      </c>
      <c r="W72" s="3" t="str" cm="1">
        <f t="array" ref="W72">IFERROR(INDEX(Population[Population],TablaEuropa[[#This Row],[Fila]]),"")</f>
        <v/>
      </c>
      <c r="X72" s="3" t="str">
        <f>IFERROR(TablaEuropa[[#This Row],[Población]]/TablaEuropa[[#This Row],[Superficie 
(km²)]],"")</f>
        <v/>
      </c>
      <c r="Y72" s="3" t="str" cm="1">
        <f t="array" ref="Y72">IFERROR(INDEX(Population[Natural Gas consumption
(million m³/year)],TablaEuropa[[#This Row],[Fila]]),"")</f>
        <v/>
      </c>
      <c r="Z72" s="3" t="str" cm="1">
        <f t="array" ref="Z72">IFERROR(INDEX(Population[Electricity consumption (GW·h/yr)],TablaEuropa[[#This Row],[Fila]]),"")</f>
        <v/>
      </c>
      <c r="AA72" s="3" t="str" cm="1">
        <f t="array" ref="AA72">IFERROR(INDEX(Population[2017 (Mt CO2)],TablaEuropa[[#This Row],[Fila]])*1000,"")</f>
        <v/>
      </c>
      <c r="AB72" s="22" t="str">
        <f>IFERROR(INDEX(Esperanza_de_vida[Esperanza de vida general],MATCH(TablaEuropa[[#This Row],[País]],Esperanza_de_vida[País],0)),"")</f>
        <v/>
      </c>
      <c r="AC72" s="25" t="str" cm="1">
        <f t="array" ref="AC72">IFERROR(INDEX(Population[Physicians per 1000 people],TablaEuropa[[#This Row],[Fila]]),"")</f>
        <v/>
      </c>
      <c r="AD72" s="22" t="str" cm="1">
        <f t="array" ref="AD72">IFERROR(INDEX(Population[Fert.  Rate],TablaEuropa[[#This Row],[Fila]]),"")</f>
        <v/>
      </c>
      <c r="AE72" s="3" t="str" cm="1">
        <f t="array" ref="AE72">IFERROR(INDEX(Population[Active military],TablaEuropa[[#This Row],[Fila]]),"")</f>
        <v/>
      </c>
      <c r="AF72" s="3" t="str" cm="1">
        <f t="array" ref="AF72">IFERROR(INDEX(Population[Warheads],TablaEuropa[[#This Row],[Fila]]),"")</f>
        <v/>
      </c>
      <c r="AG72" s="3" t="str" cm="1">
        <f t="array" ref="AG72">IFERROR(INDEX(Population[GDP (PPP, US$ million)],TablaEuropa[[#This Row],[Fila]]),"")</f>
        <v/>
      </c>
      <c r="AH72" s="3" t="e">
        <f>INDEX(TablaPaíses[Fila],MATCH(TablaEuropa[[#This Row],[País]],TablaPaíses[País],0))</f>
        <v>#N/A</v>
      </c>
    </row>
    <row r="73" spans="16:34" x14ac:dyDescent="0.25">
      <c r="P73" s="30" t="s">
        <v>196</v>
      </c>
      <c r="Q73" s="33" t="e" cm="1">
        <f t="array" ref="Q73">IFERROR(--INDEX($V73:$AG73,1,DatosN),NA())</f>
        <v>#N/A</v>
      </c>
      <c r="R73" s="35"/>
      <c r="S73" s="30" t="e">
        <f>INDEX(Países[Estado (Nombre oficial)],MATCH("*"&amp;TablaEuropa[[#This Row],[País]]&amp;"*",Países[País],0))&amp;""</f>
        <v>#N/A</v>
      </c>
      <c r="T73" s="2" t="e">
        <f>SUBSTITUTE(SUBSTITUTE(INDEX(Países[Capital(es)],MATCH("*"&amp;TablaEuropa[[#This Row],[País]]&amp;"*",Países[País],0))&amp;"","oficial: ",""),"de facto","")</f>
        <v>#N/A</v>
      </c>
      <c r="U73" s="2" t="e">
        <f>SUBSTITUTE(SUBSTITUTE(INDEX(Países[Continente],MATCH("*"&amp;TablaEuropa[[#This Row],[País]]&amp;"*",Países[País],0)),"Asia-Europa","Europa-Asia"),"África-Asia","África")</f>
        <v>#N/A</v>
      </c>
      <c r="V73" s="3" t="str" cm="1">
        <f t="array" ref="V73">IFERROR(INDEX(Population[Land Area  (Km²)],TablaEuropa[[#This Row],[Fila]]),"")</f>
        <v/>
      </c>
      <c r="W73" s="3" t="str" cm="1">
        <f t="array" ref="W73">IFERROR(INDEX(Population[Population],TablaEuropa[[#This Row],[Fila]]),"")</f>
        <v/>
      </c>
      <c r="X73" s="3" t="str">
        <f>IFERROR(TablaEuropa[[#This Row],[Población]]/TablaEuropa[[#This Row],[Superficie 
(km²)]],"")</f>
        <v/>
      </c>
      <c r="Y73" s="3" t="str" cm="1">
        <f t="array" ref="Y73">IFERROR(INDEX(Population[Natural Gas consumption
(million m³/year)],TablaEuropa[[#This Row],[Fila]]),"")</f>
        <v/>
      </c>
      <c r="Z73" s="3" t="str" cm="1">
        <f t="array" ref="Z73">IFERROR(INDEX(Population[Electricity consumption (GW·h/yr)],TablaEuropa[[#This Row],[Fila]]),"")</f>
        <v/>
      </c>
      <c r="AA73" s="3" t="str" cm="1">
        <f t="array" ref="AA73">IFERROR(INDEX(Population[2017 (Mt CO2)],TablaEuropa[[#This Row],[Fila]])*1000,"")</f>
        <v/>
      </c>
      <c r="AB73" s="22" t="str">
        <f>IFERROR(INDEX(Esperanza_de_vida[Esperanza de vida general],MATCH(TablaEuropa[[#This Row],[País]],Esperanza_de_vida[País],0)),"")</f>
        <v/>
      </c>
      <c r="AC73" s="25" t="str" cm="1">
        <f t="array" ref="AC73">IFERROR(INDEX(Population[Physicians per 1000 people],TablaEuropa[[#This Row],[Fila]]),"")</f>
        <v/>
      </c>
      <c r="AD73" s="22" t="str" cm="1">
        <f t="array" ref="AD73">IFERROR(INDEX(Population[Fert.  Rate],TablaEuropa[[#This Row],[Fila]]),"")</f>
        <v/>
      </c>
      <c r="AE73" s="3" t="str" cm="1">
        <f t="array" ref="AE73">IFERROR(INDEX(Population[Active military],TablaEuropa[[#This Row],[Fila]]),"")</f>
        <v/>
      </c>
      <c r="AF73" s="3" t="str" cm="1">
        <f t="array" ref="AF73">IFERROR(INDEX(Population[Warheads],TablaEuropa[[#This Row],[Fila]]),"")</f>
        <v/>
      </c>
      <c r="AG73" s="3" t="str" cm="1">
        <f t="array" ref="AG73">IFERROR(INDEX(Population[GDP (PPP, US$ million)],TablaEuropa[[#This Row],[Fila]]),"")</f>
        <v/>
      </c>
      <c r="AH73" s="3" t="e">
        <f>INDEX(TablaPaíses[Fila],MATCH(TablaEuropa[[#This Row],[País]],TablaPaíses[País],0))</f>
        <v>#N/A</v>
      </c>
    </row>
    <row r="74" spans="16:34" x14ac:dyDescent="0.25">
      <c r="P74" s="30" t="s">
        <v>197</v>
      </c>
      <c r="Q74" s="33" t="e" cm="1">
        <f t="array" ref="Q74">IFERROR(--INDEX($V74:$AG74,1,DatosN),NA())</f>
        <v>#N/A</v>
      </c>
      <c r="R74" s="35" t="e" vm="25">
        <v>#VALUE!</v>
      </c>
      <c r="S74" s="30" t="e">
        <f>INDEX(Países[Estado (Nombre oficial)],MATCH("*"&amp;TablaEuropa[[#This Row],[País]]&amp;"*",Países[País],0))&amp;""</f>
        <v>#N/A</v>
      </c>
      <c r="T74" s="2" t="e">
        <f>SUBSTITUTE(SUBSTITUTE(INDEX(Países[Capital(es)],MATCH("*"&amp;TablaEuropa[[#This Row],[País]]&amp;"*",Países[País],0))&amp;"","oficial: ",""),"de facto","")</f>
        <v>#N/A</v>
      </c>
      <c r="U74" s="2" t="e">
        <f>SUBSTITUTE(SUBSTITUTE(INDEX(Países[Continente],MATCH("*"&amp;TablaEuropa[[#This Row],[País]]&amp;"*",Países[País],0)),"Asia-Europa","Europa-Asia"),"África-Asia","África")</f>
        <v>#N/A</v>
      </c>
      <c r="V74" s="3" t="str" cm="1">
        <f t="array" ref="V74">IFERROR(INDEX(Population[Land Area  (Km²)],TablaEuropa[[#This Row],[Fila]]),"")</f>
        <v/>
      </c>
      <c r="W74" s="3" t="str" cm="1">
        <f t="array" ref="W74">IFERROR(INDEX(Population[Population],TablaEuropa[[#This Row],[Fila]]),"")</f>
        <v/>
      </c>
      <c r="X74" s="3" t="str">
        <f>IFERROR(TablaEuropa[[#This Row],[Población]]/TablaEuropa[[#This Row],[Superficie 
(km²)]],"")</f>
        <v/>
      </c>
      <c r="Y74" s="3" t="str" cm="1">
        <f t="array" ref="Y74">IFERROR(INDEX(Population[Natural Gas consumption
(million m³/year)],TablaEuropa[[#This Row],[Fila]]),"")</f>
        <v/>
      </c>
      <c r="Z74" s="3" t="str" cm="1">
        <f t="array" ref="Z74">IFERROR(INDEX(Population[Electricity consumption (GW·h/yr)],TablaEuropa[[#This Row],[Fila]]),"")</f>
        <v/>
      </c>
      <c r="AA74" s="3" t="str" cm="1">
        <f t="array" ref="AA74">IFERROR(INDEX(Population[2017 (Mt CO2)],TablaEuropa[[#This Row],[Fila]])*1000,"")</f>
        <v/>
      </c>
      <c r="AB74" s="22" t="str">
        <f>IFERROR(INDEX(Esperanza_de_vida[Esperanza de vida general],MATCH(TablaEuropa[[#This Row],[País]],Esperanza_de_vida[País],0)),"")</f>
        <v/>
      </c>
      <c r="AC74" s="25" t="str" cm="1">
        <f t="array" ref="AC74">IFERROR(INDEX(Population[Physicians per 1000 people],TablaEuropa[[#This Row],[Fila]]),"")</f>
        <v/>
      </c>
      <c r="AD74" s="22" t="str" cm="1">
        <f t="array" ref="AD74">IFERROR(INDEX(Population[Fert.  Rate],TablaEuropa[[#This Row],[Fila]]),"")</f>
        <v/>
      </c>
      <c r="AE74" s="3" t="str" cm="1">
        <f t="array" ref="AE74">IFERROR(INDEX(Population[Active military],TablaEuropa[[#This Row],[Fila]]),"")</f>
        <v/>
      </c>
      <c r="AF74" s="3" t="str" cm="1">
        <f t="array" ref="AF74">IFERROR(INDEX(Population[Warheads],TablaEuropa[[#This Row],[Fila]]),"")</f>
        <v/>
      </c>
      <c r="AG74" s="3" t="str" cm="1">
        <f t="array" ref="AG74">IFERROR(INDEX(Population[GDP (PPP, US$ million)],TablaEuropa[[#This Row],[Fila]]),"")</f>
        <v/>
      </c>
      <c r="AH74" s="3" t="e">
        <f>INDEX(TablaPaíses[Fila],MATCH(TablaEuropa[[#This Row],[País]],TablaPaíses[País],0))</f>
        <v>#N/A</v>
      </c>
    </row>
    <row r="75" spans="16:34" x14ac:dyDescent="0.25">
      <c r="P75" s="30" t="s">
        <v>41</v>
      </c>
      <c r="Q75" s="33" t="e" cm="1">
        <f t="array" ref="Q75">IFERROR(--INDEX($V75:$AG75,1,DatosN),NA())</f>
        <v>#N/A</v>
      </c>
      <c r="R75" s="35" t="e" vm="26">
        <v>#VALUE!</v>
      </c>
      <c r="S75" s="30" t="e">
        <f>INDEX(Países[Estado (Nombre oficial)],MATCH("*"&amp;TablaEuropa[[#This Row],[País]]&amp;"*",Países[País],0))&amp;""</f>
        <v>#N/A</v>
      </c>
      <c r="T75" s="2" t="e">
        <f>SUBSTITUTE(SUBSTITUTE(INDEX(Países[Capital(es)],MATCH("*"&amp;TablaEuropa[[#This Row],[País]]&amp;"*",Países[País],0))&amp;"","oficial: ",""),"de facto","")</f>
        <v>#N/A</v>
      </c>
      <c r="U75" s="2" t="e">
        <f>SUBSTITUTE(SUBSTITUTE(INDEX(Países[Continente],MATCH("*"&amp;TablaEuropa[[#This Row],[País]]&amp;"*",Países[País],0)),"Asia-Europa","Europa-Asia"),"África-Asia","África")</f>
        <v>#N/A</v>
      </c>
      <c r="V75" s="3" t="str" cm="1">
        <f t="array" ref="V75">IFERROR(INDEX(Population[Land Area  (Km²)],TablaEuropa[[#This Row],[Fila]]),"")</f>
        <v/>
      </c>
      <c r="W75" s="3" t="str" cm="1">
        <f t="array" ref="W75">IFERROR(INDEX(Population[Population],TablaEuropa[[#This Row],[Fila]]),"")</f>
        <v/>
      </c>
      <c r="X75" s="3" t="str">
        <f>IFERROR(TablaEuropa[[#This Row],[Población]]/TablaEuropa[[#This Row],[Superficie 
(km²)]],"")</f>
        <v/>
      </c>
      <c r="Y75" s="3" t="str" cm="1">
        <f t="array" ref="Y75">IFERROR(INDEX(Population[Natural Gas consumption
(million m³/year)],TablaEuropa[[#This Row],[Fila]]),"")</f>
        <v/>
      </c>
      <c r="Z75" s="3" t="str" cm="1">
        <f t="array" ref="Z75">IFERROR(INDEX(Population[Electricity consumption (GW·h/yr)],TablaEuropa[[#This Row],[Fila]]),"")</f>
        <v/>
      </c>
      <c r="AA75" s="3" t="str" cm="1">
        <f t="array" ref="AA75">IFERROR(INDEX(Population[2017 (Mt CO2)],TablaEuropa[[#This Row],[Fila]])*1000,"")</f>
        <v/>
      </c>
      <c r="AB75" s="22" t="str">
        <f>IFERROR(INDEX(Esperanza_de_vida[Esperanza de vida general],MATCH(TablaEuropa[[#This Row],[País]],Esperanza_de_vida[País],0)),"")</f>
        <v/>
      </c>
      <c r="AC75" s="25" t="str" cm="1">
        <f t="array" ref="AC75">IFERROR(INDEX(Population[Physicians per 1000 people],TablaEuropa[[#This Row],[Fila]]),"")</f>
        <v/>
      </c>
      <c r="AD75" s="22" t="str" cm="1">
        <f t="array" ref="AD75">IFERROR(INDEX(Population[Fert.  Rate],TablaEuropa[[#This Row],[Fila]]),"")</f>
        <v/>
      </c>
      <c r="AE75" s="3" t="str" cm="1">
        <f t="array" ref="AE75">IFERROR(INDEX(Population[Active military],TablaEuropa[[#This Row],[Fila]]),"")</f>
        <v/>
      </c>
      <c r="AF75" s="3" t="str" cm="1">
        <f t="array" ref="AF75">IFERROR(INDEX(Population[Warheads],TablaEuropa[[#This Row],[Fila]]),"")</f>
        <v/>
      </c>
      <c r="AG75" s="3" t="str" cm="1">
        <f t="array" ref="AG75">IFERROR(INDEX(Population[GDP (PPP, US$ million)],TablaEuropa[[#This Row],[Fila]]),"")</f>
        <v/>
      </c>
      <c r="AH75" s="3" t="e">
        <f>INDEX(TablaPaíses[Fila],MATCH(TablaEuropa[[#This Row],[País]],TablaPaíses[País],0))</f>
        <v>#N/A</v>
      </c>
    </row>
    <row r="76" spans="16:34" x14ac:dyDescent="0.25">
      <c r="P76" s="30" t="s">
        <v>292</v>
      </c>
      <c r="Q76" s="33" t="e" cm="1">
        <f t="array" ref="Q76">IFERROR(--INDEX($V76:$AG76,1,DatosN),NA())</f>
        <v>#N/A</v>
      </c>
      <c r="R76" s="35" t="e" vm="27">
        <v>#VALUE!</v>
      </c>
      <c r="S76" s="30" t="e">
        <f>INDEX(Países[Estado (Nombre oficial)],MATCH("*"&amp;TablaEuropa[[#This Row],[País]]&amp;"*",Países[País],0))&amp;""</f>
        <v>#N/A</v>
      </c>
      <c r="T76" s="2" t="e">
        <f>SUBSTITUTE(SUBSTITUTE(INDEX(Países[Capital(es)],MATCH("*"&amp;TablaEuropa[[#This Row],[País]]&amp;"*",Países[País],0))&amp;"","oficial: ",""),"de facto","")</f>
        <v>#N/A</v>
      </c>
      <c r="U76" s="2" t="e">
        <f>SUBSTITUTE(SUBSTITUTE(INDEX(Países[Continente],MATCH("*"&amp;TablaEuropa[[#This Row],[País]]&amp;"*",Países[País],0)),"Asia-Europa","Europa-Asia"),"África-Asia","África")</f>
        <v>#N/A</v>
      </c>
      <c r="V76" s="3" t="str" cm="1">
        <f t="array" ref="V76">IFERROR(INDEX(Population[Land Area  (Km²)],TablaEuropa[[#This Row],[Fila]]),"")</f>
        <v/>
      </c>
      <c r="W76" s="3" t="str" cm="1">
        <f t="array" ref="W76">IFERROR(INDEX(Population[Population],TablaEuropa[[#This Row],[Fila]]),"")</f>
        <v/>
      </c>
      <c r="X76" s="3" t="str">
        <f>IFERROR(TablaEuropa[[#This Row],[Población]]/TablaEuropa[[#This Row],[Superficie 
(km²)]],"")</f>
        <v/>
      </c>
      <c r="Y76" s="3" t="str" cm="1">
        <f t="array" ref="Y76">IFERROR(INDEX(Population[Natural Gas consumption
(million m³/year)],TablaEuropa[[#This Row],[Fila]]),"")</f>
        <v/>
      </c>
      <c r="Z76" s="3" t="str" cm="1">
        <f t="array" ref="Z76">IFERROR(INDEX(Population[Electricity consumption (GW·h/yr)],TablaEuropa[[#This Row],[Fila]]),"")</f>
        <v/>
      </c>
      <c r="AA76" s="3" t="str" cm="1">
        <f t="array" ref="AA76">IFERROR(INDEX(Population[2017 (Mt CO2)],TablaEuropa[[#This Row],[Fila]])*1000,"")</f>
        <v/>
      </c>
      <c r="AB76" s="22" t="str">
        <f>IFERROR(INDEX(Esperanza_de_vida[Esperanza de vida general],MATCH(TablaEuropa[[#This Row],[País]],Esperanza_de_vida[País],0)),"")</f>
        <v/>
      </c>
      <c r="AC76" s="25" t="str" cm="1">
        <f t="array" ref="AC76">IFERROR(INDEX(Population[Physicians per 1000 people],TablaEuropa[[#This Row],[Fila]]),"")</f>
        <v/>
      </c>
      <c r="AD76" s="22" t="str" cm="1">
        <f t="array" ref="AD76">IFERROR(INDEX(Population[Fert.  Rate],TablaEuropa[[#This Row],[Fila]]),"")</f>
        <v/>
      </c>
      <c r="AE76" s="3" t="str" cm="1">
        <f t="array" ref="AE76">IFERROR(INDEX(Population[Active military],TablaEuropa[[#This Row],[Fila]]),"")</f>
        <v/>
      </c>
      <c r="AF76" s="3" t="str" cm="1">
        <f t="array" ref="AF76">IFERROR(INDEX(Population[Warheads],TablaEuropa[[#This Row],[Fila]]),"")</f>
        <v/>
      </c>
      <c r="AG76" s="3" t="str" cm="1">
        <f t="array" ref="AG76">IFERROR(INDEX(Population[GDP (PPP, US$ million)],TablaEuropa[[#This Row],[Fila]]),"")</f>
        <v/>
      </c>
      <c r="AH76" s="3" t="e">
        <f>INDEX(TablaPaíses[Fila],MATCH(TablaEuropa[[#This Row],[País]],TablaPaíses[País],0))</f>
        <v>#N/A</v>
      </c>
    </row>
    <row r="77" spans="16:34" x14ac:dyDescent="0.25">
      <c r="P77" s="30" t="s">
        <v>198</v>
      </c>
      <c r="Q77" s="33" t="e" cm="1">
        <f t="array" ref="Q77">IFERROR(--INDEX($V77:$AG77,1,DatosN),NA())</f>
        <v>#N/A</v>
      </c>
      <c r="R77" s="35"/>
      <c r="S77" s="30" t="e">
        <f>INDEX(Países[Estado (Nombre oficial)],MATCH("*"&amp;TablaEuropa[[#This Row],[País]]&amp;"*",Países[País],0))&amp;""</f>
        <v>#N/A</v>
      </c>
      <c r="T77" s="2" t="e">
        <f>SUBSTITUTE(SUBSTITUTE(INDEX(Países[Capital(es)],MATCH("*"&amp;TablaEuropa[[#This Row],[País]]&amp;"*",Países[País],0))&amp;"","oficial: ",""),"de facto","")</f>
        <v>#N/A</v>
      </c>
      <c r="U77" s="2" t="e">
        <f>SUBSTITUTE(SUBSTITUTE(INDEX(Países[Continente],MATCH("*"&amp;TablaEuropa[[#This Row],[País]]&amp;"*",Países[País],0)),"Asia-Europa","Europa-Asia"),"África-Asia","África")</f>
        <v>#N/A</v>
      </c>
      <c r="V77" s="3" t="str" cm="1">
        <f t="array" ref="V77">IFERROR(INDEX(Population[Land Area  (Km²)],TablaEuropa[[#This Row],[Fila]]),"")</f>
        <v/>
      </c>
      <c r="W77" s="3" t="str" cm="1">
        <f t="array" ref="W77">IFERROR(INDEX(Population[Population],TablaEuropa[[#This Row],[Fila]]),"")</f>
        <v/>
      </c>
      <c r="X77" s="3" t="str">
        <f>IFERROR(TablaEuropa[[#This Row],[Población]]/TablaEuropa[[#This Row],[Superficie 
(km²)]],"")</f>
        <v/>
      </c>
      <c r="Y77" s="3" t="str" cm="1">
        <f t="array" ref="Y77">IFERROR(INDEX(Population[Natural Gas consumption
(million m³/year)],TablaEuropa[[#This Row],[Fila]]),"")</f>
        <v/>
      </c>
      <c r="Z77" s="3" t="str" cm="1">
        <f t="array" ref="Z77">IFERROR(INDEX(Population[Electricity consumption (GW·h/yr)],TablaEuropa[[#This Row],[Fila]]),"")</f>
        <v/>
      </c>
      <c r="AA77" s="3" t="str" cm="1">
        <f t="array" ref="AA77">IFERROR(INDEX(Population[2017 (Mt CO2)],TablaEuropa[[#This Row],[Fila]])*1000,"")</f>
        <v/>
      </c>
      <c r="AB77" s="22" t="str">
        <f>IFERROR(INDEX(Esperanza_de_vida[Esperanza de vida general],MATCH(TablaEuropa[[#This Row],[País]],Esperanza_de_vida[País],0)),"")</f>
        <v/>
      </c>
      <c r="AC77" s="25" t="str" cm="1">
        <f t="array" ref="AC77">IFERROR(INDEX(Population[Physicians per 1000 people],TablaEuropa[[#This Row],[Fila]]),"")</f>
        <v/>
      </c>
      <c r="AD77" s="22" t="str" cm="1">
        <f t="array" ref="AD77">IFERROR(INDEX(Population[Fert.  Rate],TablaEuropa[[#This Row],[Fila]]),"")</f>
        <v/>
      </c>
      <c r="AE77" s="3" t="str" cm="1">
        <f t="array" ref="AE77">IFERROR(INDEX(Population[Active military],TablaEuropa[[#This Row],[Fila]]),"")</f>
        <v/>
      </c>
      <c r="AF77" s="3" t="str" cm="1">
        <f t="array" ref="AF77">IFERROR(INDEX(Population[Warheads],TablaEuropa[[#This Row],[Fila]]),"")</f>
        <v/>
      </c>
      <c r="AG77" s="3" t="str" cm="1">
        <f t="array" ref="AG77">IFERROR(INDEX(Population[GDP (PPP, US$ million)],TablaEuropa[[#This Row],[Fila]]),"")</f>
        <v/>
      </c>
      <c r="AH77" s="3" t="e">
        <f>INDEX(TablaPaíses[Fila],MATCH(TablaEuropa[[#This Row],[País]],TablaPaíses[País],0))</f>
        <v>#N/A</v>
      </c>
    </row>
    <row r="78" spans="16:34" x14ac:dyDescent="0.25">
      <c r="P78" s="30" t="s">
        <v>431</v>
      </c>
      <c r="Q78" s="33" t="e" cm="1">
        <f t="array" ref="Q78">IFERROR(--INDEX($V78:$AG78,1,DatosN),NA())</f>
        <v>#N/A</v>
      </c>
      <c r="R78" s="35"/>
      <c r="S78" s="30" t="e">
        <f>INDEX(Países[Estado (Nombre oficial)],MATCH("*"&amp;TablaEuropa[[#This Row],[País]]&amp;"*",Países[País],0))&amp;""</f>
        <v>#N/A</v>
      </c>
      <c r="T78" s="2" t="e">
        <f>SUBSTITUTE(SUBSTITUTE(INDEX(Países[Capital(es)],MATCH("*"&amp;TablaEuropa[[#This Row],[País]]&amp;"*",Países[País],0))&amp;"","oficial: ",""),"de facto","")</f>
        <v>#N/A</v>
      </c>
      <c r="U78" s="2" t="e">
        <f>SUBSTITUTE(SUBSTITUTE(INDEX(Países[Continente],MATCH("*"&amp;TablaEuropa[[#This Row],[País]]&amp;"*",Países[País],0)),"Asia-Europa","Europa-Asia"),"África-Asia","África")</f>
        <v>#N/A</v>
      </c>
      <c r="V78" s="3" t="str" cm="1">
        <f t="array" ref="V78">IFERROR(INDEX(Population[Land Area  (Km²)],TablaEuropa[[#This Row],[Fila]]),"")</f>
        <v/>
      </c>
      <c r="W78" s="3" t="str" cm="1">
        <f t="array" ref="W78">IFERROR(INDEX(Population[Population],TablaEuropa[[#This Row],[Fila]]),"")</f>
        <v/>
      </c>
      <c r="X78" s="3" t="str">
        <f>IFERROR(TablaEuropa[[#This Row],[Población]]/TablaEuropa[[#This Row],[Superficie 
(km²)]],"")</f>
        <v/>
      </c>
      <c r="Y78" s="3" t="str" cm="1">
        <f t="array" ref="Y78">IFERROR(INDEX(Population[Natural Gas consumption
(million m³/year)],TablaEuropa[[#This Row],[Fila]]),"")</f>
        <v/>
      </c>
      <c r="Z78" s="3" t="str" cm="1">
        <f t="array" ref="Z78">IFERROR(INDEX(Population[Electricity consumption (GW·h/yr)],TablaEuropa[[#This Row],[Fila]]),"")</f>
        <v/>
      </c>
      <c r="AA78" s="3" t="str" cm="1">
        <f t="array" ref="AA78">IFERROR(INDEX(Population[2017 (Mt CO2)],TablaEuropa[[#This Row],[Fila]])*1000,"")</f>
        <v/>
      </c>
      <c r="AB78" s="22" t="str">
        <f>IFERROR(INDEX(Esperanza_de_vida[Esperanza de vida general],MATCH(TablaEuropa[[#This Row],[País]],Esperanza_de_vida[País],0)),"")</f>
        <v/>
      </c>
      <c r="AC78" s="25" t="str" cm="1">
        <f t="array" ref="AC78">IFERROR(INDEX(Population[Physicians per 1000 people],TablaEuropa[[#This Row],[Fila]]),"")</f>
        <v/>
      </c>
      <c r="AD78" s="22" t="str" cm="1">
        <f t="array" ref="AD78">IFERROR(INDEX(Population[Fert.  Rate],TablaEuropa[[#This Row],[Fila]]),"")</f>
        <v/>
      </c>
      <c r="AE78" s="3" t="str" cm="1">
        <f t="array" ref="AE78">IFERROR(INDEX(Population[Active military],TablaEuropa[[#This Row],[Fila]]),"")</f>
        <v/>
      </c>
      <c r="AF78" s="3" t="str" cm="1">
        <f t="array" ref="AF78">IFERROR(INDEX(Population[Warheads],TablaEuropa[[#This Row],[Fila]]),"")</f>
        <v/>
      </c>
      <c r="AG78" s="3" t="str" cm="1">
        <f t="array" ref="AG78">IFERROR(INDEX(Population[GDP (PPP, US$ million)],TablaEuropa[[#This Row],[Fila]]),"")</f>
        <v/>
      </c>
      <c r="AH78" s="3" t="e">
        <f>INDEX(TablaPaíses[Fila],MATCH(TablaEuropa[[#This Row],[País]],TablaPaíses[País],0))</f>
        <v>#N/A</v>
      </c>
    </row>
    <row r="79" spans="16:34" x14ac:dyDescent="0.25">
      <c r="P79" s="30" t="s">
        <v>199</v>
      </c>
      <c r="Q79" s="33" t="e" cm="1">
        <f t="array" ref="Q79">IFERROR(--INDEX($V79:$AG79,1,DatosN),NA())</f>
        <v>#N/A</v>
      </c>
      <c r="R79" s="35"/>
      <c r="S79" s="30" t="e">
        <f>INDEX(Países[Estado (Nombre oficial)],MATCH("*"&amp;TablaEuropa[[#This Row],[País]]&amp;"*",Países[País],0))&amp;""</f>
        <v>#N/A</v>
      </c>
      <c r="T79" s="2" t="e">
        <f>SUBSTITUTE(SUBSTITUTE(INDEX(Países[Capital(es)],MATCH("*"&amp;TablaEuropa[[#This Row],[País]]&amp;"*",Países[País],0))&amp;"","oficial: ",""),"de facto","")</f>
        <v>#N/A</v>
      </c>
      <c r="U79" s="2" t="e">
        <f>SUBSTITUTE(SUBSTITUTE(INDEX(Países[Continente],MATCH("*"&amp;TablaEuropa[[#This Row],[País]]&amp;"*",Países[País],0)),"Asia-Europa","Europa-Asia"),"África-Asia","África")</f>
        <v>#N/A</v>
      </c>
      <c r="V79" s="3" t="str" cm="1">
        <f t="array" ref="V79">IFERROR(INDEX(Population[Land Area  (Km²)],TablaEuropa[[#This Row],[Fila]]),"")</f>
        <v/>
      </c>
      <c r="W79" s="3" t="str" cm="1">
        <f t="array" ref="W79">IFERROR(INDEX(Population[Population],TablaEuropa[[#This Row],[Fila]]),"")</f>
        <v/>
      </c>
      <c r="X79" s="3" t="str">
        <f>IFERROR(TablaEuropa[[#This Row],[Población]]/TablaEuropa[[#This Row],[Superficie 
(km²)]],"")</f>
        <v/>
      </c>
      <c r="Y79" s="3" t="str" cm="1">
        <f t="array" ref="Y79">IFERROR(INDEX(Population[Natural Gas consumption
(million m³/year)],TablaEuropa[[#This Row],[Fila]]),"")</f>
        <v/>
      </c>
      <c r="Z79" s="3" t="str" cm="1">
        <f t="array" ref="Z79">IFERROR(INDEX(Population[Electricity consumption (GW·h/yr)],TablaEuropa[[#This Row],[Fila]]),"")</f>
        <v/>
      </c>
      <c r="AA79" s="3" t="str" cm="1">
        <f t="array" ref="AA79">IFERROR(INDEX(Population[2017 (Mt CO2)],TablaEuropa[[#This Row],[Fila]])*1000,"")</f>
        <v/>
      </c>
      <c r="AB79" s="22" t="str">
        <f>IFERROR(INDEX(Esperanza_de_vida[Esperanza de vida general],MATCH(TablaEuropa[[#This Row],[País]],Esperanza_de_vida[País],0)),"")</f>
        <v/>
      </c>
      <c r="AC79" s="25" t="str" cm="1">
        <f t="array" ref="AC79">IFERROR(INDEX(Population[Physicians per 1000 people],TablaEuropa[[#This Row],[Fila]]),"")</f>
        <v/>
      </c>
      <c r="AD79" s="22" t="str" cm="1">
        <f t="array" ref="AD79">IFERROR(INDEX(Population[Fert.  Rate],TablaEuropa[[#This Row],[Fila]]),"")</f>
        <v/>
      </c>
      <c r="AE79" s="3" t="str" cm="1">
        <f t="array" ref="AE79">IFERROR(INDEX(Population[Active military],TablaEuropa[[#This Row],[Fila]]),"")</f>
        <v/>
      </c>
      <c r="AF79" s="3" t="str" cm="1">
        <f t="array" ref="AF79">IFERROR(INDEX(Population[Warheads],TablaEuropa[[#This Row],[Fila]]),"")</f>
        <v/>
      </c>
      <c r="AG79" s="3" t="str" cm="1">
        <f t="array" ref="AG79">IFERROR(INDEX(Population[GDP (PPP, US$ million)],TablaEuropa[[#This Row],[Fila]]),"")</f>
        <v/>
      </c>
      <c r="AH79" s="3" t="e">
        <f>INDEX(TablaPaíses[Fila],MATCH(TablaEuropa[[#This Row],[País]],TablaPaíses[País],0))</f>
        <v>#N/A</v>
      </c>
    </row>
    <row r="80" spans="16:34" x14ac:dyDescent="0.25">
      <c r="P80" s="30" t="s">
        <v>201</v>
      </c>
      <c r="Q80" s="33" t="e" cm="1">
        <f t="array" ref="Q80">IFERROR(--INDEX($V80:$AG80,1,DatosN),NA())</f>
        <v>#N/A</v>
      </c>
      <c r="R80" s="35" t="e" vm="28">
        <v>#VALUE!</v>
      </c>
      <c r="S80" s="30" t="e">
        <f>INDEX(Países[Estado (Nombre oficial)],MATCH("*"&amp;TablaEuropa[[#This Row],[País]]&amp;"*",Países[País],0))&amp;""</f>
        <v>#N/A</v>
      </c>
      <c r="T80" s="2" t="e">
        <f>SUBSTITUTE(SUBSTITUTE(INDEX(Países[Capital(es)],MATCH("*"&amp;TablaEuropa[[#This Row],[País]]&amp;"*",Países[País],0))&amp;"","oficial: ",""),"de facto","")</f>
        <v>#N/A</v>
      </c>
      <c r="U80" s="2" t="e">
        <f>SUBSTITUTE(SUBSTITUTE(INDEX(Países[Continente],MATCH("*"&amp;TablaEuropa[[#This Row],[País]]&amp;"*",Países[País],0)),"Asia-Europa","Europa-Asia"),"África-Asia","África")</f>
        <v>#N/A</v>
      </c>
      <c r="V80" s="3" t="str" cm="1">
        <f t="array" ref="V80">IFERROR(INDEX(Population[Land Area  (Km²)],TablaEuropa[[#This Row],[Fila]]),"")</f>
        <v/>
      </c>
      <c r="W80" s="3" t="str" cm="1">
        <f t="array" ref="W80">IFERROR(INDEX(Population[Population],TablaEuropa[[#This Row],[Fila]]),"")</f>
        <v/>
      </c>
      <c r="X80" s="3" t="str">
        <f>IFERROR(TablaEuropa[[#This Row],[Población]]/TablaEuropa[[#This Row],[Superficie 
(km²)]],"")</f>
        <v/>
      </c>
      <c r="Y80" s="3" t="str" cm="1">
        <f t="array" ref="Y80">IFERROR(INDEX(Population[Natural Gas consumption
(million m³/year)],TablaEuropa[[#This Row],[Fila]]),"")</f>
        <v/>
      </c>
      <c r="Z80" s="3" t="str" cm="1">
        <f t="array" ref="Z80">IFERROR(INDEX(Population[Electricity consumption (GW·h/yr)],TablaEuropa[[#This Row],[Fila]]),"")</f>
        <v/>
      </c>
      <c r="AA80" s="3" t="str" cm="1">
        <f t="array" ref="AA80">IFERROR(INDEX(Population[2017 (Mt CO2)],TablaEuropa[[#This Row],[Fila]])*1000,"")</f>
        <v/>
      </c>
      <c r="AB80" s="22" t="str">
        <f>IFERROR(INDEX(Esperanza_de_vida[Esperanza de vida general],MATCH(TablaEuropa[[#This Row],[País]],Esperanza_de_vida[País],0)),"")</f>
        <v/>
      </c>
      <c r="AC80" s="25" t="str" cm="1">
        <f t="array" ref="AC80">IFERROR(INDEX(Population[Physicians per 1000 people],TablaEuropa[[#This Row],[Fila]]),"")</f>
        <v/>
      </c>
      <c r="AD80" s="22" t="str" cm="1">
        <f t="array" ref="AD80">IFERROR(INDEX(Population[Fert.  Rate],TablaEuropa[[#This Row],[Fila]]),"")</f>
        <v/>
      </c>
      <c r="AE80" s="3" t="str" cm="1">
        <f t="array" ref="AE80">IFERROR(INDEX(Population[Active military],TablaEuropa[[#This Row],[Fila]]),"")</f>
        <v/>
      </c>
      <c r="AF80" s="3" t="str" cm="1">
        <f t="array" ref="AF80">IFERROR(INDEX(Population[Warheads],TablaEuropa[[#This Row],[Fila]]),"")</f>
        <v/>
      </c>
      <c r="AG80" s="3" t="str" cm="1">
        <f t="array" ref="AG80">IFERROR(INDEX(Population[GDP (PPP, US$ million)],TablaEuropa[[#This Row],[Fila]]),"")</f>
        <v/>
      </c>
      <c r="AH80" s="3" t="e">
        <f>INDEX(TablaPaíses[Fila],MATCH(TablaEuropa[[#This Row],[País]],TablaPaíses[País],0))</f>
        <v>#N/A</v>
      </c>
    </row>
    <row r="81" spans="16:34" x14ac:dyDescent="0.25">
      <c r="P81" s="30" t="s">
        <v>200</v>
      </c>
      <c r="Q81" s="33" t="e" cm="1">
        <f t="array" ref="Q81">IFERROR(--INDEX($V81:$AG81,1,DatosN),NA())</f>
        <v>#N/A</v>
      </c>
      <c r="R81" s="35" t="e" vm="29">
        <v>#VALUE!</v>
      </c>
      <c r="S81" s="30" t="e">
        <f>INDEX(Países[Estado (Nombre oficial)],MATCH("*"&amp;TablaEuropa[[#This Row],[País]]&amp;"*",Países[País],0))&amp;""</f>
        <v>#N/A</v>
      </c>
      <c r="T81" s="2" t="e">
        <f>SUBSTITUTE(SUBSTITUTE(INDEX(Países[Capital(es)],MATCH("*"&amp;TablaEuropa[[#This Row],[País]]&amp;"*",Países[País],0))&amp;"","oficial: ",""),"de facto","")</f>
        <v>#N/A</v>
      </c>
      <c r="U81" s="2" t="e">
        <f>SUBSTITUTE(SUBSTITUTE(INDEX(Países[Continente],MATCH("*"&amp;TablaEuropa[[#This Row],[País]]&amp;"*",Países[País],0)),"Asia-Europa","Europa-Asia"),"África-Asia","África")</f>
        <v>#N/A</v>
      </c>
      <c r="V81" s="3" t="str" cm="1">
        <f t="array" ref="V81">IFERROR(INDEX(Population[Land Area  (Km²)],TablaEuropa[[#This Row],[Fila]]),"")</f>
        <v/>
      </c>
      <c r="W81" s="3" t="str" cm="1">
        <f t="array" ref="W81">IFERROR(INDEX(Population[Population],TablaEuropa[[#This Row],[Fila]]),"")</f>
        <v/>
      </c>
      <c r="X81" s="3" t="str">
        <f>IFERROR(TablaEuropa[[#This Row],[Población]]/TablaEuropa[[#This Row],[Superficie 
(km²)]],"")</f>
        <v/>
      </c>
      <c r="Y81" s="3" t="str" cm="1">
        <f t="array" ref="Y81">IFERROR(INDEX(Population[Natural Gas consumption
(million m³/year)],TablaEuropa[[#This Row],[Fila]]),"")</f>
        <v/>
      </c>
      <c r="Z81" s="3" t="str" cm="1">
        <f t="array" ref="Z81">IFERROR(INDEX(Population[Electricity consumption (GW·h/yr)],TablaEuropa[[#This Row],[Fila]]),"")</f>
        <v/>
      </c>
      <c r="AA81" s="3" t="str" cm="1">
        <f t="array" ref="AA81">IFERROR(INDEX(Population[2017 (Mt CO2)],TablaEuropa[[#This Row],[Fila]])*1000,"")</f>
        <v/>
      </c>
      <c r="AB81" s="22" t="str">
        <f>IFERROR(INDEX(Esperanza_de_vida[Esperanza de vida general],MATCH(TablaEuropa[[#This Row],[País]],Esperanza_de_vida[País],0)),"")</f>
        <v/>
      </c>
      <c r="AC81" s="25" t="str" cm="1">
        <f t="array" ref="AC81">IFERROR(INDEX(Population[Physicians per 1000 people],TablaEuropa[[#This Row],[Fila]]),"")</f>
        <v/>
      </c>
      <c r="AD81" s="22" t="str" cm="1">
        <f t="array" ref="AD81">IFERROR(INDEX(Population[Fert.  Rate],TablaEuropa[[#This Row],[Fila]]),"")</f>
        <v/>
      </c>
      <c r="AE81" s="3" t="str" cm="1">
        <f t="array" ref="AE81">IFERROR(INDEX(Population[Active military],TablaEuropa[[#This Row],[Fila]]),"")</f>
        <v/>
      </c>
      <c r="AF81" s="3" t="str" cm="1">
        <f t="array" ref="AF81">IFERROR(INDEX(Population[Warheads],TablaEuropa[[#This Row],[Fila]]),"")</f>
        <v/>
      </c>
      <c r="AG81" s="3" t="str" cm="1">
        <f t="array" ref="AG81">IFERROR(INDEX(Population[GDP (PPP, US$ million)],TablaEuropa[[#This Row],[Fila]]),"")</f>
        <v/>
      </c>
      <c r="AH81" s="3" t="e">
        <f>INDEX(TablaPaíses[Fila],MATCH(TablaEuropa[[#This Row],[País]],TablaPaíses[País],0))</f>
        <v>#N/A</v>
      </c>
    </row>
    <row r="82" spans="16:34" x14ac:dyDescent="0.25">
      <c r="P82" s="30" t="s">
        <v>202</v>
      </c>
      <c r="Q82" s="33" t="e" cm="1">
        <f t="array" ref="Q82">IFERROR(--INDEX($V82:$AG82,1,DatosN),NA())</f>
        <v>#N/A</v>
      </c>
      <c r="R82" s="35"/>
      <c r="S82" s="30" t="e">
        <f>INDEX(Países[Estado (Nombre oficial)],MATCH("*"&amp;TablaEuropa[[#This Row],[País]]&amp;"*",Países[País],0))&amp;""</f>
        <v>#N/A</v>
      </c>
      <c r="T82" s="2" t="e">
        <f>SUBSTITUTE(SUBSTITUTE(INDEX(Países[Capital(es)],MATCH("*"&amp;TablaEuropa[[#This Row],[País]]&amp;"*",Países[País],0))&amp;"","oficial: ",""),"de facto","")</f>
        <v>#N/A</v>
      </c>
      <c r="U82" s="2" t="e">
        <f>SUBSTITUTE(SUBSTITUTE(INDEX(Países[Continente],MATCH("*"&amp;TablaEuropa[[#This Row],[País]]&amp;"*",Países[País],0)),"Asia-Europa","Europa-Asia"),"África-Asia","África")</f>
        <v>#N/A</v>
      </c>
      <c r="V82" s="3" t="str" cm="1">
        <f t="array" ref="V82">IFERROR(INDEX(Population[Land Area  (Km²)],TablaEuropa[[#This Row],[Fila]]),"")</f>
        <v/>
      </c>
      <c r="W82" s="3" t="str" cm="1">
        <f t="array" ref="W82">IFERROR(INDEX(Population[Population],TablaEuropa[[#This Row],[Fila]]),"")</f>
        <v/>
      </c>
      <c r="X82" s="3" t="str">
        <f>IFERROR(TablaEuropa[[#This Row],[Población]]/TablaEuropa[[#This Row],[Superficie 
(km²)]],"")</f>
        <v/>
      </c>
      <c r="Y82" s="3" t="str" cm="1">
        <f t="array" ref="Y82">IFERROR(INDEX(Population[Natural Gas consumption
(million m³/year)],TablaEuropa[[#This Row],[Fila]]),"")</f>
        <v/>
      </c>
      <c r="Z82" s="3" t="str" cm="1">
        <f t="array" ref="Z82">IFERROR(INDEX(Population[Electricity consumption (GW·h/yr)],TablaEuropa[[#This Row],[Fila]]),"")</f>
        <v/>
      </c>
      <c r="AA82" s="3" t="str" cm="1">
        <f t="array" ref="AA82">IFERROR(INDEX(Population[2017 (Mt CO2)],TablaEuropa[[#This Row],[Fila]])*1000,"")</f>
        <v/>
      </c>
      <c r="AB82" s="22" t="str">
        <f>IFERROR(INDEX(Esperanza_de_vida[Esperanza de vida general],MATCH(TablaEuropa[[#This Row],[País]],Esperanza_de_vida[País],0)),"")</f>
        <v/>
      </c>
      <c r="AC82" s="25" t="str" cm="1">
        <f t="array" ref="AC82">IFERROR(INDEX(Population[Physicians per 1000 people],TablaEuropa[[#This Row],[Fila]]),"")</f>
        <v/>
      </c>
      <c r="AD82" s="22" t="str" cm="1">
        <f t="array" ref="AD82">IFERROR(INDEX(Population[Fert.  Rate],TablaEuropa[[#This Row],[Fila]]),"")</f>
        <v/>
      </c>
      <c r="AE82" s="3" t="str" cm="1">
        <f t="array" ref="AE82">IFERROR(INDEX(Population[Active military],TablaEuropa[[#This Row],[Fila]]),"")</f>
        <v/>
      </c>
      <c r="AF82" s="3" t="str" cm="1">
        <f t="array" ref="AF82">IFERROR(INDEX(Population[Warheads],TablaEuropa[[#This Row],[Fila]]),"")</f>
        <v/>
      </c>
      <c r="AG82" s="3" t="str" cm="1">
        <f t="array" ref="AG82">IFERROR(INDEX(Population[GDP (PPP, US$ million)],TablaEuropa[[#This Row],[Fila]]),"")</f>
        <v/>
      </c>
      <c r="AH82" s="3" t="e">
        <f>INDEX(TablaPaíses[Fila],MATCH(TablaEuropa[[#This Row],[País]],TablaPaíses[País],0))</f>
        <v>#N/A</v>
      </c>
    </row>
    <row r="83" spans="16:34" x14ac:dyDescent="0.25">
      <c r="P83" s="30" t="s">
        <v>203</v>
      </c>
      <c r="Q83" s="33" t="e" cm="1">
        <f t="array" ref="Q83">IFERROR(--INDEX($V83:$AG83,1,DatosN),NA())</f>
        <v>#N/A</v>
      </c>
      <c r="R83" s="35"/>
      <c r="S83" s="30" t="e">
        <f>INDEX(Países[Estado (Nombre oficial)],MATCH("*"&amp;TablaEuropa[[#This Row],[País]]&amp;"*",Países[País],0))&amp;""</f>
        <v>#N/A</v>
      </c>
      <c r="T83" s="2" t="e">
        <f>SUBSTITUTE(SUBSTITUTE(INDEX(Países[Capital(es)],MATCH("*"&amp;TablaEuropa[[#This Row],[País]]&amp;"*",Países[País],0))&amp;"","oficial: ",""),"de facto","")</f>
        <v>#N/A</v>
      </c>
      <c r="U83" s="2" t="e">
        <f>SUBSTITUTE(SUBSTITUTE(INDEX(Países[Continente],MATCH("*"&amp;TablaEuropa[[#This Row],[País]]&amp;"*",Países[País],0)),"Asia-Europa","Europa-Asia"),"África-Asia","África")</f>
        <v>#N/A</v>
      </c>
      <c r="V83" s="3" t="str" cm="1">
        <f t="array" ref="V83">IFERROR(INDEX(Population[Land Area  (Km²)],TablaEuropa[[#This Row],[Fila]]),"")</f>
        <v/>
      </c>
      <c r="W83" s="3" t="str" cm="1">
        <f t="array" ref="W83">IFERROR(INDEX(Population[Population],TablaEuropa[[#This Row],[Fila]]),"")</f>
        <v/>
      </c>
      <c r="X83" s="3" t="str">
        <f>IFERROR(TablaEuropa[[#This Row],[Población]]/TablaEuropa[[#This Row],[Superficie 
(km²)]],"")</f>
        <v/>
      </c>
      <c r="Y83" s="3" t="str" cm="1">
        <f t="array" ref="Y83">IFERROR(INDEX(Population[Natural Gas consumption
(million m³/year)],TablaEuropa[[#This Row],[Fila]]),"")</f>
        <v/>
      </c>
      <c r="Z83" s="3" t="str" cm="1">
        <f t="array" ref="Z83">IFERROR(INDEX(Population[Electricity consumption (GW·h/yr)],TablaEuropa[[#This Row],[Fila]]),"")</f>
        <v/>
      </c>
      <c r="AA83" s="3" t="str" cm="1">
        <f t="array" ref="AA83">IFERROR(INDEX(Population[2017 (Mt CO2)],TablaEuropa[[#This Row],[Fila]])*1000,"")</f>
        <v/>
      </c>
      <c r="AB83" s="22" t="str">
        <f>IFERROR(INDEX(Esperanza_de_vida[Esperanza de vida general],MATCH(TablaEuropa[[#This Row],[País]],Esperanza_de_vida[País],0)),"")</f>
        <v/>
      </c>
      <c r="AC83" s="25" t="str" cm="1">
        <f t="array" ref="AC83">IFERROR(INDEX(Population[Physicians per 1000 people],TablaEuropa[[#This Row],[Fila]]),"")</f>
        <v/>
      </c>
      <c r="AD83" s="22" t="str" cm="1">
        <f t="array" ref="AD83">IFERROR(INDEX(Population[Fert.  Rate],TablaEuropa[[#This Row],[Fila]]),"")</f>
        <v/>
      </c>
      <c r="AE83" s="3" t="str" cm="1">
        <f t="array" ref="AE83">IFERROR(INDEX(Population[Active military],TablaEuropa[[#This Row],[Fila]]),"")</f>
        <v/>
      </c>
      <c r="AF83" s="3" t="str" cm="1">
        <f t="array" ref="AF83">IFERROR(INDEX(Population[Warheads],TablaEuropa[[#This Row],[Fila]]),"")</f>
        <v/>
      </c>
      <c r="AG83" s="3" t="str" cm="1">
        <f t="array" ref="AG83">IFERROR(INDEX(Population[GDP (PPP, US$ million)],TablaEuropa[[#This Row],[Fila]]),"")</f>
        <v/>
      </c>
      <c r="AH83" s="3" t="e">
        <f>INDEX(TablaPaíses[Fila],MATCH(TablaEuropa[[#This Row],[País]],TablaPaíses[País],0))</f>
        <v>#N/A</v>
      </c>
    </row>
    <row r="84" spans="16:34" x14ac:dyDescent="0.25">
      <c r="P84" s="30" t="s">
        <v>204</v>
      </c>
      <c r="Q84" s="33" t="e" cm="1">
        <f t="array" ref="Q84">IFERROR(--INDEX($V84:$AG84,1,DatosN),NA())</f>
        <v>#N/A</v>
      </c>
      <c r="R84" s="35" t="e" vm="30">
        <v>#VALUE!</v>
      </c>
      <c r="S84" s="30" t="e">
        <f>INDEX(Países[Estado (Nombre oficial)],MATCH("*"&amp;TablaEuropa[[#This Row],[País]]&amp;"*",Países[País],0))&amp;""</f>
        <v>#N/A</v>
      </c>
      <c r="T84" s="2" t="e">
        <f>SUBSTITUTE(SUBSTITUTE(INDEX(Países[Capital(es)],MATCH("*"&amp;TablaEuropa[[#This Row],[País]]&amp;"*",Países[País],0))&amp;"","oficial: ",""),"de facto","")</f>
        <v>#N/A</v>
      </c>
      <c r="U84" s="2" t="e">
        <f>SUBSTITUTE(SUBSTITUTE(INDEX(Países[Continente],MATCH("*"&amp;TablaEuropa[[#This Row],[País]]&amp;"*",Países[País],0)),"Asia-Europa","Europa-Asia"),"África-Asia","África")</f>
        <v>#N/A</v>
      </c>
      <c r="V84" s="3" t="str" cm="1">
        <f t="array" ref="V84">IFERROR(INDEX(Population[Land Area  (Km²)],TablaEuropa[[#This Row],[Fila]]),"")</f>
        <v/>
      </c>
      <c r="W84" s="3" t="str" cm="1">
        <f t="array" ref="W84">IFERROR(INDEX(Population[Population],TablaEuropa[[#This Row],[Fila]]),"")</f>
        <v/>
      </c>
      <c r="X84" s="3" t="str">
        <f>IFERROR(TablaEuropa[[#This Row],[Población]]/TablaEuropa[[#This Row],[Superficie 
(km²)]],"")</f>
        <v/>
      </c>
      <c r="Y84" s="3" t="str" cm="1">
        <f t="array" ref="Y84">IFERROR(INDEX(Population[Natural Gas consumption
(million m³/year)],TablaEuropa[[#This Row],[Fila]]),"")</f>
        <v/>
      </c>
      <c r="Z84" s="3" t="str" cm="1">
        <f t="array" ref="Z84">IFERROR(INDEX(Population[Electricity consumption (GW·h/yr)],TablaEuropa[[#This Row],[Fila]]),"")</f>
        <v/>
      </c>
      <c r="AA84" s="3" t="str" cm="1">
        <f t="array" ref="AA84">IFERROR(INDEX(Population[2017 (Mt CO2)],TablaEuropa[[#This Row],[Fila]])*1000,"")</f>
        <v/>
      </c>
      <c r="AB84" s="22" t="str">
        <f>IFERROR(INDEX(Esperanza_de_vida[Esperanza de vida general],MATCH(TablaEuropa[[#This Row],[País]],Esperanza_de_vida[País],0)),"")</f>
        <v/>
      </c>
      <c r="AC84" s="25" t="str" cm="1">
        <f t="array" ref="AC84">IFERROR(INDEX(Population[Physicians per 1000 people],TablaEuropa[[#This Row],[Fila]]),"")</f>
        <v/>
      </c>
      <c r="AD84" s="22" t="str" cm="1">
        <f t="array" ref="AD84">IFERROR(INDEX(Population[Fert.  Rate],TablaEuropa[[#This Row],[Fila]]),"")</f>
        <v/>
      </c>
      <c r="AE84" s="3" t="str" cm="1">
        <f t="array" ref="AE84">IFERROR(INDEX(Population[Active military],TablaEuropa[[#This Row],[Fila]]),"")</f>
        <v/>
      </c>
      <c r="AF84" s="3" t="str" cm="1">
        <f t="array" ref="AF84">IFERROR(INDEX(Population[Warheads],TablaEuropa[[#This Row],[Fila]]),"")</f>
        <v/>
      </c>
      <c r="AG84" s="3" t="str" cm="1">
        <f t="array" ref="AG84">IFERROR(INDEX(Population[GDP (PPP, US$ million)],TablaEuropa[[#This Row],[Fila]]),"")</f>
        <v/>
      </c>
      <c r="AH84" s="3" t="e">
        <f>INDEX(TablaPaíses[Fila],MATCH(TablaEuropa[[#This Row],[País]],TablaPaíses[País],0))</f>
        <v>#N/A</v>
      </c>
    </row>
    <row r="85" spans="16:34" x14ac:dyDescent="0.25">
      <c r="P85" s="30" t="s">
        <v>5</v>
      </c>
      <c r="Q85" s="33" t="e" cm="1">
        <f t="array" ref="Q85">IFERROR(--INDEX($V85:$AG85,1,DatosN),NA())</f>
        <v>#N/A</v>
      </c>
      <c r="R85" s="35"/>
      <c r="S85" s="30" t="e">
        <f>INDEX(Países[Estado (Nombre oficial)],MATCH("*"&amp;TablaEuropa[[#This Row],[País]]&amp;"*",Países[País],0))&amp;""</f>
        <v>#N/A</v>
      </c>
      <c r="T85" s="2" t="e">
        <f>SUBSTITUTE(SUBSTITUTE(INDEX(Países[Capital(es)],MATCH("*"&amp;TablaEuropa[[#This Row],[País]]&amp;"*",Países[País],0))&amp;"","oficial: ",""),"de facto","")</f>
        <v>#N/A</v>
      </c>
      <c r="U85" s="2" t="e">
        <f>SUBSTITUTE(SUBSTITUTE(INDEX(Países[Continente],MATCH("*"&amp;TablaEuropa[[#This Row],[País]]&amp;"*",Países[País],0)),"Asia-Europa","Europa-Asia"),"África-Asia","África")</f>
        <v>#N/A</v>
      </c>
      <c r="V85" s="3" t="str" cm="1">
        <f t="array" ref="V85">IFERROR(INDEX(Population[Land Area  (Km²)],TablaEuropa[[#This Row],[Fila]]),"")</f>
        <v/>
      </c>
      <c r="W85" s="3" t="str" cm="1">
        <f t="array" ref="W85">IFERROR(INDEX(Population[Population],TablaEuropa[[#This Row],[Fila]]),"")</f>
        <v/>
      </c>
      <c r="X85" s="3" t="str">
        <f>IFERROR(TablaEuropa[[#This Row],[Población]]/TablaEuropa[[#This Row],[Superficie 
(km²)]],"")</f>
        <v/>
      </c>
      <c r="Y85" s="3" t="str" cm="1">
        <f t="array" ref="Y85">IFERROR(INDEX(Population[Natural Gas consumption
(million m³/year)],TablaEuropa[[#This Row],[Fila]]),"")</f>
        <v/>
      </c>
      <c r="Z85" s="3" t="str" cm="1">
        <f t="array" ref="Z85">IFERROR(INDEX(Population[Electricity consumption (GW·h/yr)],TablaEuropa[[#This Row],[Fila]]),"")</f>
        <v/>
      </c>
      <c r="AA85" s="3" t="str" cm="1">
        <f t="array" ref="AA85">IFERROR(INDEX(Population[2017 (Mt CO2)],TablaEuropa[[#This Row],[Fila]])*1000,"")</f>
        <v/>
      </c>
      <c r="AB85" s="22" t="str">
        <f>IFERROR(INDEX(Esperanza_de_vida[Esperanza de vida general],MATCH(TablaEuropa[[#This Row],[País]],Esperanza_de_vida[País],0)),"")</f>
        <v/>
      </c>
      <c r="AC85" s="25" t="str" cm="1">
        <f t="array" ref="AC85">IFERROR(INDEX(Population[Physicians per 1000 people],TablaEuropa[[#This Row],[Fila]]),"")</f>
        <v/>
      </c>
      <c r="AD85" s="22" t="str" cm="1">
        <f t="array" ref="AD85">IFERROR(INDEX(Population[Fert.  Rate],TablaEuropa[[#This Row],[Fila]]),"")</f>
        <v/>
      </c>
      <c r="AE85" s="3" t="str" cm="1">
        <f t="array" ref="AE85">IFERROR(INDEX(Population[Active military],TablaEuropa[[#This Row],[Fila]]),"")</f>
        <v/>
      </c>
      <c r="AF85" s="3" t="str" cm="1">
        <f t="array" ref="AF85">IFERROR(INDEX(Population[Warheads],TablaEuropa[[#This Row],[Fila]]),"")</f>
        <v/>
      </c>
      <c r="AG85" s="3" t="str" cm="1">
        <f t="array" ref="AG85">IFERROR(INDEX(Population[GDP (PPP, US$ million)],TablaEuropa[[#This Row],[Fila]]),"")</f>
        <v/>
      </c>
      <c r="AH85" s="3" t="e">
        <f>INDEX(TablaPaíses[Fila],MATCH(TablaEuropa[[#This Row],[País]],TablaPaíses[País],0))</f>
        <v>#N/A</v>
      </c>
    </row>
    <row r="86" spans="16:34" x14ac:dyDescent="0.25">
      <c r="P86" s="30" t="s">
        <v>205</v>
      </c>
      <c r="Q86" s="33" t="e" cm="1">
        <f t="array" ref="Q86">IFERROR(--INDEX($V86:$AG86,1,DatosN),NA())</f>
        <v>#N/A</v>
      </c>
      <c r="R86" s="35"/>
      <c r="S86" s="30" t="e">
        <f>INDEX(Países[Estado (Nombre oficial)],MATCH("*"&amp;TablaEuropa[[#This Row],[País]]&amp;"*",Países[País],0))&amp;""</f>
        <v>#N/A</v>
      </c>
      <c r="T86" s="2" t="e">
        <f>SUBSTITUTE(SUBSTITUTE(INDEX(Países[Capital(es)],MATCH("*"&amp;TablaEuropa[[#This Row],[País]]&amp;"*",Países[País],0))&amp;"","oficial: ",""),"de facto","")</f>
        <v>#N/A</v>
      </c>
      <c r="U86" s="2" t="e">
        <f>SUBSTITUTE(SUBSTITUTE(INDEX(Países[Continente],MATCH("*"&amp;TablaEuropa[[#This Row],[País]]&amp;"*",Países[País],0)),"Asia-Europa","Europa-Asia"),"África-Asia","África")</f>
        <v>#N/A</v>
      </c>
      <c r="V86" s="3" t="str" cm="1">
        <f t="array" ref="V86">IFERROR(INDEX(Population[Land Area  (Km²)],TablaEuropa[[#This Row],[Fila]]),"")</f>
        <v/>
      </c>
      <c r="W86" s="3" t="str" cm="1">
        <f t="array" ref="W86">IFERROR(INDEX(Population[Population],TablaEuropa[[#This Row],[Fila]]),"")</f>
        <v/>
      </c>
      <c r="X86" s="3" t="str">
        <f>IFERROR(TablaEuropa[[#This Row],[Población]]/TablaEuropa[[#This Row],[Superficie 
(km²)]],"")</f>
        <v/>
      </c>
      <c r="Y86" s="3" t="str" cm="1">
        <f t="array" ref="Y86">IFERROR(INDEX(Population[Natural Gas consumption
(million m³/year)],TablaEuropa[[#This Row],[Fila]]),"")</f>
        <v/>
      </c>
      <c r="Z86" s="3" t="str" cm="1">
        <f t="array" ref="Z86">IFERROR(INDEX(Population[Electricity consumption (GW·h/yr)],TablaEuropa[[#This Row],[Fila]]),"")</f>
        <v/>
      </c>
      <c r="AA86" s="3" t="str" cm="1">
        <f t="array" ref="AA86">IFERROR(INDEX(Population[2017 (Mt CO2)],TablaEuropa[[#This Row],[Fila]])*1000,"")</f>
        <v/>
      </c>
      <c r="AB86" s="22" t="str">
        <f>IFERROR(INDEX(Esperanza_de_vida[Esperanza de vida general],MATCH(TablaEuropa[[#This Row],[País]],Esperanza_de_vida[País],0)),"")</f>
        <v/>
      </c>
      <c r="AC86" s="25" t="str" cm="1">
        <f t="array" ref="AC86">IFERROR(INDEX(Population[Physicians per 1000 people],TablaEuropa[[#This Row],[Fila]]),"")</f>
        <v/>
      </c>
      <c r="AD86" s="22" t="str" cm="1">
        <f t="array" ref="AD86">IFERROR(INDEX(Population[Fert.  Rate],TablaEuropa[[#This Row],[Fila]]),"")</f>
        <v/>
      </c>
      <c r="AE86" s="3" t="str" cm="1">
        <f t="array" ref="AE86">IFERROR(INDEX(Population[Active military],TablaEuropa[[#This Row],[Fila]]),"")</f>
        <v/>
      </c>
      <c r="AF86" s="3" t="str" cm="1">
        <f t="array" ref="AF86">IFERROR(INDEX(Population[Warheads],TablaEuropa[[#This Row],[Fila]]),"")</f>
        <v/>
      </c>
      <c r="AG86" s="3" t="str" cm="1">
        <f t="array" ref="AG86">IFERROR(INDEX(Population[GDP (PPP, US$ million)],TablaEuropa[[#This Row],[Fila]]),"")</f>
        <v/>
      </c>
      <c r="AH86" s="3" t="e">
        <f>INDEX(TablaPaíses[Fila],MATCH(TablaEuropa[[#This Row],[País]],TablaPaíses[País],0))</f>
        <v>#N/A</v>
      </c>
    </row>
    <row r="87" spans="16:34" x14ac:dyDescent="0.25">
      <c r="P87" s="30" t="s">
        <v>206</v>
      </c>
      <c r="Q87" s="33" t="e" cm="1">
        <f t="array" ref="Q87">IFERROR(--INDEX($V87:$AG87,1,DatosN),NA())</f>
        <v>#N/A</v>
      </c>
      <c r="R87" s="35"/>
      <c r="S87" s="30" t="e">
        <f>INDEX(Países[Estado (Nombre oficial)],MATCH("*"&amp;TablaEuropa[[#This Row],[País]]&amp;"*",Países[País],0))&amp;""</f>
        <v>#N/A</v>
      </c>
      <c r="T87" s="2" t="e">
        <f>SUBSTITUTE(SUBSTITUTE(INDEX(Países[Capital(es)],MATCH("*"&amp;TablaEuropa[[#This Row],[País]]&amp;"*",Países[País],0))&amp;"","oficial: ",""),"de facto","")</f>
        <v>#N/A</v>
      </c>
      <c r="U87" s="2" t="e">
        <f>SUBSTITUTE(SUBSTITUTE(INDEX(Países[Continente],MATCH("*"&amp;TablaEuropa[[#This Row],[País]]&amp;"*",Países[País],0)),"Asia-Europa","Europa-Asia"),"África-Asia","África")</f>
        <v>#N/A</v>
      </c>
      <c r="V87" s="3" t="str" cm="1">
        <f t="array" ref="V87">IFERROR(INDEX(Population[Land Area  (Km²)],TablaEuropa[[#This Row],[Fila]]),"")</f>
        <v/>
      </c>
      <c r="W87" s="3" t="str" cm="1">
        <f t="array" ref="W87">IFERROR(INDEX(Population[Population],TablaEuropa[[#This Row],[Fila]]),"")</f>
        <v/>
      </c>
      <c r="X87" s="3" t="str">
        <f>IFERROR(TablaEuropa[[#This Row],[Población]]/TablaEuropa[[#This Row],[Superficie 
(km²)]],"")</f>
        <v/>
      </c>
      <c r="Y87" s="3" t="str" cm="1">
        <f t="array" ref="Y87">IFERROR(INDEX(Population[Natural Gas consumption
(million m³/year)],TablaEuropa[[#This Row],[Fila]]),"")</f>
        <v/>
      </c>
      <c r="Z87" s="3" t="str" cm="1">
        <f t="array" ref="Z87">IFERROR(INDEX(Population[Electricity consumption (GW·h/yr)],TablaEuropa[[#This Row],[Fila]]),"")</f>
        <v/>
      </c>
      <c r="AA87" s="3" t="str" cm="1">
        <f t="array" ref="AA87">IFERROR(INDEX(Population[2017 (Mt CO2)],TablaEuropa[[#This Row],[Fila]])*1000,"")</f>
        <v/>
      </c>
      <c r="AB87" s="22" t="str">
        <f>IFERROR(INDEX(Esperanza_de_vida[Esperanza de vida general],MATCH(TablaEuropa[[#This Row],[País]],Esperanza_de_vida[País],0)),"")</f>
        <v/>
      </c>
      <c r="AC87" s="25" t="str" cm="1">
        <f t="array" ref="AC87">IFERROR(INDEX(Population[Physicians per 1000 people],TablaEuropa[[#This Row],[Fila]]),"")</f>
        <v/>
      </c>
      <c r="AD87" s="22" t="str" cm="1">
        <f t="array" ref="AD87">IFERROR(INDEX(Population[Fert.  Rate],TablaEuropa[[#This Row],[Fila]]),"")</f>
        <v/>
      </c>
      <c r="AE87" s="3" t="str" cm="1">
        <f t="array" ref="AE87">IFERROR(INDEX(Population[Active military],TablaEuropa[[#This Row],[Fila]]),"")</f>
        <v/>
      </c>
      <c r="AF87" s="3" t="str" cm="1">
        <f t="array" ref="AF87">IFERROR(INDEX(Population[Warheads],TablaEuropa[[#This Row],[Fila]]),"")</f>
        <v/>
      </c>
      <c r="AG87" s="3" t="str" cm="1">
        <f t="array" ref="AG87">IFERROR(INDEX(Population[GDP (PPP, US$ million)],TablaEuropa[[#This Row],[Fila]]),"")</f>
        <v/>
      </c>
      <c r="AH87" s="3" t="e">
        <f>INDEX(TablaPaíses[Fila],MATCH(TablaEuropa[[#This Row],[País]],TablaPaíses[País],0))</f>
        <v>#N/A</v>
      </c>
    </row>
    <row r="88" spans="16:34" x14ac:dyDescent="0.25">
      <c r="P88" s="30" t="s">
        <v>207</v>
      </c>
      <c r="Q88" s="33" t="e" cm="1">
        <f t="array" ref="Q88">IFERROR(--INDEX($V88:$AG88,1,DatosN),NA())</f>
        <v>#N/A</v>
      </c>
      <c r="R88" s="35"/>
      <c r="S88" s="30" t="e">
        <f>INDEX(Países[Estado (Nombre oficial)],MATCH("*"&amp;TablaEuropa[[#This Row],[País]]&amp;"*",Países[País],0))&amp;""</f>
        <v>#N/A</v>
      </c>
      <c r="T88" s="2" t="e">
        <f>SUBSTITUTE(SUBSTITUTE(INDEX(Países[Capital(es)],MATCH("*"&amp;TablaEuropa[[#This Row],[País]]&amp;"*",Países[País],0))&amp;"","oficial: ",""),"de facto","")</f>
        <v>#N/A</v>
      </c>
      <c r="U88" s="2" t="e">
        <f>SUBSTITUTE(SUBSTITUTE(INDEX(Países[Continente],MATCH("*"&amp;TablaEuropa[[#This Row],[País]]&amp;"*",Países[País],0)),"Asia-Europa","Europa-Asia"),"África-Asia","África")</f>
        <v>#N/A</v>
      </c>
      <c r="V88" s="3" t="str" cm="1">
        <f t="array" ref="V88">IFERROR(INDEX(Population[Land Area  (Km²)],TablaEuropa[[#This Row],[Fila]]),"")</f>
        <v/>
      </c>
      <c r="W88" s="3" t="str" cm="1">
        <f t="array" ref="W88">IFERROR(INDEX(Population[Population],TablaEuropa[[#This Row],[Fila]]),"")</f>
        <v/>
      </c>
      <c r="X88" s="3" t="str">
        <f>IFERROR(TablaEuropa[[#This Row],[Población]]/TablaEuropa[[#This Row],[Superficie 
(km²)]],"")</f>
        <v/>
      </c>
      <c r="Y88" s="3" t="str" cm="1">
        <f t="array" ref="Y88">IFERROR(INDEX(Population[Natural Gas consumption
(million m³/year)],TablaEuropa[[#This Row],[Fila]]),"")</f>
        <v/>
      </c>
      <c r="Z88" s="3" t="str" cm="1">
        <f t="array" ref="Z88">IFERROR(INDEX(Population[Electricity consumption (GW·h/yr)],TablaEuropa[[#This Row],[Fila]]),"")</f>
        <v/>
      </c>
      <c r="AA88" s="3" t="str" cm="1">
        <f t="array" ref="AA88">IFERROR(INDEX(Population[2017 (Mt CO2)],TablaEuropa[[#This Row],[Fila]])*1000,"")</f>
        <v/>
      </c>
      <c r="AB88" s="22" t="str">
        <f>IFERROR(INDEX(Esperanza_de_vida[Esperanza de vida general],MATCH(TablaEuropa[[#This Row],[País]],Esperanza_de_vida[País],0)),"")</f>
        <v/>
      </c>
      <c r="AC88" s="25" t="str" cm="1">
        <f t="array" ref="AC88">IFERROR(INDEX(Population[Physicians per 1000 people],TablaEuropa[[#This Row],[Fila]]),"")</f>
        <v/>
      </c>
      <c r="AD88" s="22" t="str" cm="1">
        <f t="array" ref="AD88">IFERROR(INDEX(Population[Fert.  Rate],TablaEuropa[[#This Row],[Fila]]),"")</f>
        <v/>
      </c>
      <c r="AE88" s="3" t="str" cm="1">
        <f t="array" ref="AE88">IFERROR(INDEX(Population[Active military],TablaEuropa[[#This Row],[Fila]]),"")</f>
        <v/>
      </c>
      <c r="AF88" s="3" t="str" cm="1">
        <f t="array" ref="AF88">IFERROR(INDEX(Population[Warheads],TablaEuropa[[#This Row],[Fila]]),"")</f>
        <v/>
      </c>
      <c r="AG88" s="3" t="str" cm="1">
        <f t="array" ref="AG88">IFERROR(INDEX(Population[GDP (PPP, US$ million)],TablaEuropa[[#This Row],[Fila]]),"")</f>
        <v/>
      </c>
      <c r="AH88" s="3" t="e">
        <f>INDEX(TablaPaíses[Fila],MATCH(TablaEuropa[[#This Row],[País]],TablaPaíses[País],0))</f>
        <v>#N/A</v>
      </c>
    </row>
    <row r="89" spans="16:34" x14ac:dyDescent="0.25">
      <c r="P89" s="30" t="s">
        <v>208</v>
      </c>
      <c r="Q89" s="33" t="e" cm="1">
        <f t="array" ref="Q89">IFERROR(--INDEX($V89:$AG89,1,DatosN),NA())</f>
        <v>#N/A</v>
      </c>
      <c r="R89" s="35" t="e" vm="31">
        <v>#VALUE!</v>
      </c>
      <c r="S89" s="30" t="e">
        <f>INDEX(Países[Estado (Nombre oficial)],MATCH("*"&amp;TablaEuropa[[#This Row],[País]]&amp;"*",Países[País],0))&amp;""</f>
        <v>#N/A</v>
      </c>
      <c r="T89" s="2" t="e">
        <f>SUBSTITUTE(SUBSTITUTE(INDEX(Países[Capital(es)],MATCH("*"&amp;TablaEuropa[[#This Row],[País]]&amp;"*",Países[País],0))&amp;"","oficial: ",""),"de facto","")</f>
        <v>#N/A</v>
      </c>
      <c r="U89" s="2" t="e">
        <f>SUBSTITUTE(SUBSTITUTE(INDEX(Países[Continente],MATCH("*"&amp;TablaEuropa[[#This Row],[País]]&amp;"*",Países[País],0)),"Asia-Europa","Europa-Asia"),"África-Asia","África")</f>
        <v>#N/A</v>
      </c>
      <c r="V89" s="3" t="str" cm="1">
        <f t="array" ref="V89">IFERROR(INDEX(Population[Land Area  (Km²)],TablaEuropa[[#This Row],[Fila]]),"")</f>
        <v/>
      </c>
      <c r="W89" s="3" t="str" cm="1">
        <f t="array" ref="W89">IFERROR(INDEX(Population[Population],TablaEuropa[[#This Row],[Fila]]),"")</f>
        <v/>
      </c>
      <c r="X89" s="3" t="str">
        <f>IFERROR(TablaEuropa[[#This Row],[Población]]/TablaEuropa[[#This Row],[Superficie 
(km²)]],"")</f>
        <v/>
      </c>
      <c r="Y89" s="3" t="str" cm="1">
        <f t="array" ref="Y89">IFERROR(INDEX(Population[Natural Gas consumption
(million m³/year)],TablaEuropa[[#This Row],[Fila]]),"")</f>
        <v/>
      </c>
      <c r="Z89" s="3" t="str" cm="1">
        <f t="array" ref="Z89">IFERROR(INDEX(Population[Electricity consumption (GW·h/yr)],TablaEuropa[[#This Row],[Fila]]),"")</f>
        <v/>
      </c>
      <c r="AA89" s="3" t="str" cm="1">
        <f t="array" ref="AA89">IFERROR(INDEX(Population[2017 (Mt CO2)],TablaEuropa[[#This Row],[Fila]])*1000,"")</f>
        <v/>
      </c>
      <c r="AB89" s="22" t="str">
        <f>IFERROR(INDEX(Esperanza_de_vida[Esperanza de vida general],MATCH(TablaEuropa[[#This Row],[País]],Esperanza_de_vida[País],0)),"")</f>
        <v/>
      </c>
      <c r="AC89" s="25" t="str" cm="1">
        <f t="array" ref="AC89">IFERROR(INDEX(Population[Physicians per 1000 people],TablaEuropa[[#This Row],[Fila]]),"")</f>
        <v/>
      </c>
      <c r="AD89" s="22" t="str" cm="1">
        <f t="array" ref="AD89">IFERROR(INDEX(Population[Fert.  Rate],TablaEuropa[[#This Row],[Fila]]),"")</f>
        <v/>
      </c>
      <c r="AE89" s="3" t="str" cm="1">
        <f t="array" ref="AE89">IFERROR(INDEX(Population[Active military],TablaEuropa[[#This Row],[Fila]]),"")</f>
        <v/>
      </c>
      <c r="AF89" s="3" t="str" cm="1">
        <f t="array" ref="AF89">IFERROR(INDEX(Population[Warheads],TablaEuropa[[#This Row],[Fila]]),"")</f>
        <v/>
      </c>
      <c r="AG89" s="3" t="str" cm="1">
        <f t="array" ref="AG89">IFERROR(INDEX(Population[GDP (PPP, US$ million)],TablaEuropa[[#This Row],[Fila]]),"")</f>
        <v/>
      </c>
      <c r="AH89" s="3" t="e">
        <f>INDEX(TablaPaíses[Fila],MATCH(TablaEuropa[[#This Row],[País]],TablaPaíses[País],0))</f>
        <v>#N/A</v>
      </c>
    </row>
    <row r="90" spans="16:34" x14ac:dyDescent="0.25">
      <c r="P90" s="30" t="s">
        <v>42</v>
      </c>
      <c r="Q90" s="33" t="e" cm="1">
        <f t="array" ref="Q90">IFERROR(--INDEX($V90:$AG90,1,DatosN),NA())</f>
        <v>#N/A</v>
      </c>
      <c r="R90" s="35" t="e" vm="32">
        <v>#VALUE!</v>
      </c>
      <c r="S90" s="30" t="e">
        <f>INDEX(Países[Estado (Nombre oficial)],MATCH("*"&amp;TablaEuropa[[#This Row],[País]]&amp;"*",Países[País],0))&amp;""</f>
        <v>#N/A</v>
      </c>
      <c r="T90" s="2" t="e">
        <f>SUBSTITUTE(SUBSTITUTE(INDEX(Países[Capital(es)],MATCH("*"&amp;TablaEuropa[[#This Row],[País]]&amp;"*",Países[País],0))&amp;"","oficial: ",""),"de facto","")</f>
        <v>#N/A</v>
      </c>
      <c r="U90" s="2" t="e">
        <f>SUBSTITUTE(SUBSTITUTE(INDEX(Países[Continente],MATCH("*"&amp;TablaEuropa[[#This Row],[País]]&amp;"*",Países[País],0)),"Asia-Europa","Europa-Asia"),"África-Asia","África")</f>
        <v>#N/A</v>
      </c>
      <c r="V90" s="3" t="str" cm="1">
        <f t="array" ref="V90">IFERROR(INDEX(Population[Land Area  (Km²)],TablaEuropa[[#This Row],[Fila]]),"")</f>
        <v/>
      </c>
      <c r="W90" s="3" t="str" cm="1">
        <f t="array" ref="W90">IFERROR(INDEX(Population[Population],TablaEuropa[[#This Row],[Fila]]),"")</f>
        <v/>
      </c>
      <c r="X90" s="3" t="str">
        <f>IFERROR(TablaEuropa[[#This Row],[Población]]/TablaEuropa[[#This Row],[Superficie 
(km²)]],"")</f>
        <v/>
      </c>
      <c r="Y90" s="3" t="str" cm="1">
        <f t="array" ref="Y90">IFERROR(INDEX(Population[Natural Gas consumption
(million m³/year)],TablaEuropa[[#This Row],[Fila]]),"")</f>
        <v/>
      </c>
      <c r="Z90" s="3" t="str" cm="1">
        <f t="array" ref="Z90">IFERROR(INDEX(Population[Electricity consumption (GW·h/yr)],TablaEuropa[[#This Row],[Fila]]),"")</f>
        <v/>
      </c>
      <c r="AA90" s="3" t="str" cm="1">
        <f t="array" ref="AA90">IFERROR(INDEX(Population[2017 (Mt CO2)],TablaEuropa[[#This Row],[Fila]])*1000,"")</f>
        <v/>
      </c>
      <c r="AB90" s="22" t="str">
        <f>IFERROR(INDEX(Esperanza_de_vida[Esperanza de vida general],MATCH(TablaEuropa[[#This Row],[País]],Esperanza_de_vida[País],0)),"")</f>
        <v/>
      </c>
      <c r="AC90" s="25" t="str" cm="1">
        <f t="array" ref="AC90">IFERROR(INDEX(Population[Physicians per 1000 people],TablaEuropa[[#This Row],[Fila]]),"")</f>
        <v/>
      </c>
      <c r="AD90" s="22" t="str" cm="1">
        <f t="array" ref="AD90">IFERROR(INDEX(Population[Fert.  Rate],TablaEuropa[[#This Row],[Fila]]),"")</f>
        <v/>
      </c>
      <c r="AE90" s="3" t="str" cm="1">
        <f t="array" ref="AE90">IFERROR(INDEX(Population[Active military],TablaEuropa[[#This Row],[Fila]]),"")</f>
        <v/>
      </c>
      <c r="AF90" s="3" t="str" cm="1">
        <f t="array" ref="AF90">IFERROR(INDEX(Population[Warheads],TablaEuropa[[#This Row],[Fila]]),"")</f>
        <v/>
      </c>
      <c r="AG90" s="3" t="str" cm="1">
        <f t="array" ref="AG90">IFERROR(INDEX(Population[GDP (PPP, US$ million)],TablaEuropa[[#This Row],[Fila]]),"")</f>
        <v/>
      </c>
      <c r="AH90" s="3" t="e">
        <f>INDEX(TablaPaíses[Fila],MATCH(TablaEuropa[[#This Row],[País]],TablaPaíses[País],0))</f>
        <v>#N/A</v>
      </c>
    </row>
    <row r="91" spans="16:34" x14ac:dyDescent="0.25">
      <c r="P91" s="30" t="s">
        <v>43</v>
      </c>
      <c r="Q91" s="33" t="e" cm="1">
        <f t="array" ref="Q91">IFERROR(--INDEX($V91:$AG91,1,DatosN),NA())</f>
        <v>#N/A</v>
      </c>
      <c r="R91" s="35"/>
      <c r="S91" s="30" t="e">
        <f>INDEX(Países[Estado (Nombre oficial)],MATCH("*"&amp;TablaEuropa[[#This Row],[País]]&amp;"*",Países[País],0))&amp;""</f>
        <v>#N/A</v>
      </c>
      <c r="T91" s="2" t="e">
        <f>SUBSTITUTE(SUBSTITUTE(INDEX(Países[Capital(es)],MATCH("*"&amp;TablaEuropa[[#This Row],[País]]&amp;"*",Países[País],0))&amp;"","oficial: ",""),"de facto","")</f>
        <v>#N/A</v>
      </c>
      <c r="U91" s="2" t="e">
        <f>SUBSTITUTE(SUBSTITUTE(INDEX(Países[Continente],MATCH("*"&amp;TablaEuropa[[#This Row],[País]]&amp;"*",Países[País],0)),"Asia-Europa","Europa-Asia"),"África-Asia","África")</f>
        <v>#N/A</v>
      </c>
      <c r="V91" s="3" t="str" cm="1">
        <f t="array" ref="V91">IFERROR(INDEX(Population[Land Area  (Km²)],TablaEuropa[[#This Row],[Fila]]),"")</f>
        <v/>
      </c>
      <c r="W91" s="3" t="str" cm="1">
        <f t="array" ref="W91">IFERROR(INDEX(Population[Population],TablaEuropa[[#This Row],[Fila]]),"")</f>
        <v/>
      </c>
      <c r="X91" s="3" t="str">
        <f>IFERROR(TablaEuropa[[#This Row],[Población]]/TablaEuropa[[#This Row],[Superficie 
(km²)]],"")</f>
        <v/>
      </c>
      <c r="Y91" s="3" t="str" cm="1">
        <f t="array" ref="Y91">IFERROR(INDEX(Population[Natural Gas consumption
(million m³/year)],TablaEuropa[[#This Row],[Fila]]),"")</f>
        <v/>
      </c>
      <c r="Z91" s="3" t="str" cm="1">
        <f t="array" ref="Z91">IFERROR(INDEX(Population[Electricity consumption (GW·h/yr)],TablaEuropa[[#This Row],[Fila]]),"")</f>
        <v/>
      </c>
      <c r="AA91" s="3" t="str" cm="1">
        <f t="array" ref="AA91">IFERROR(INDEX(Population[2017 (Mt CO2)],TablaEuropa[[#This Row],[Fila]])*1000,"")</f>
        <v/>
      </c>
      <c r="AB91" s="22" t="str">
        <f>IFERROR(INDEX(Esperanza_de_vida[Esperanza de vida general],MATCH(TablaEuropa[[#This Row],[País]],Esperanza_de_vida[País],0)),"")</f>
        <v/>
      </c>
      <c r="AC91" s="25" t="str" cm="1">
        <f t="array" ref="AC91">IFERROR(INDEX(Population[Physicians per 1000 people],TablaEuropa[[#This Row],[Fila]]),"")</f>
        <v/>
      </c>
      <c r="AD91" s="22" t="str" cm="1">
        <f t="array" ref="AD91">IFERROR(INDEX(Population[Fert.  Rate],TablaEuropa[[#This Row],[Fila]]),"")</f>
        <v/>
      </c>
      <c r="AE91" s="3" t="str" cm="1">
        <f t="array" ref="AE91">IFERROR(INDEX(Population[Active military],TablaEuropa[[#This Row],[Fila]]),"")</f>
        <v/>
      </c>
      <c r="AF91" s="3" t="str" cm="1">
        <f t="array" ref="AF91">IFERROR(INDEX(Population[Warheads],TablaEuropa[[#This Row],[Fila]]),"")</f>
        <v/>
      </c>
      <c r="AG91" s="3" t="str" cm="1">
        <f t="array" ref="AG91">IFERROR(INDEX(Population[GDP (PPP, US$ million)],TablaEuropa[[#This Row],[Fila]]),"")</f>
        <v/>
      </c>
      <c r="AH91" s="3" t="e">
        <f>INDEX(TablaPaíses[Fila],MATCH(TablaEuropa[[#This Row],[País]],TablaPaíses[País],0))</f>
        <v>#N/A</v>
      </c>
    </row>
    <row r="92" spans="16:34" x14ac:dyDescent="0.25">
      <c r="P92" s="30" t="s">
        <v>288</v>
      </c>
      <c r="Q92" s="33" t="e" cm="1">
        <f t="array" ref="Q92">IFERROR(--INDEX($V92:$AG92,1,DatosN),NA())</f>
        <v>#N/A</v>
      </c>
      <c r="R92" s="35"/>
      <c r="S92" s="30" t="e">
        <f>INDEX(Países[Estado (Nombre oficial)],MATCH("*"&amp;TablaEuropa[[#This Row],[País]]&amp;"*",Países[País],0))&amp;""</f>
        <v>#N/A</v>
      </c>
      <c r="T92" s="2" t="e">
        <f>SUBSTITUTE(SUBSTITUTE(INDEX(Países[Capital(es)],MATCH("*"&amp;TablaEuropa[[#This Row],[País]]&amp;"*",Países[País],0))&amp;"","oficial: ",""),"de facto","")</f>
        <v>#N/A</v>
      </c>
      <c r="U92" s="2" t="e">
        <f>SUBSTITUTE(SUBSTITUTE(INDEX(Países[Continente],MATCH("*"&amp;TablaEuropa[[#This Row],[País]]&amp;"*",Países[País],0)),"Asia-Europa","Europa-Asia"),"África-Asia","África")</f>
        <v>#N/A</v>
      </c>
      <c r="V92" s="3" t="str" cm="1">
        <f t="array" ref="V92">IFERROR(INDEX(Population[Land Area  (Km²)],TablaEuropa[[#This Row],[Fila]]),"")</f>
        <v/>
      </c>
      <c r="W92" s="3" t="str" cm="1">
        <f t="array" ref="W92">IFERROR(INDEX(Population[Population],TablaEuropa[[#This Row],[Fila]]),"")</f>
        <v/>
      </c>
      <c r="X92" s="3" t="str">
        <f>IFERROR(TablaEuropa[[#This Row],[Población]]/TablaEuropa[[#This Row],[Superficie 
(km²)]],"")</f>
        <v/>
      </c>
      <c r="Y92" s="3" t="str" cm="1">
        <f t="array" ref="Y92">IFERROR(INDEX(Population[Natural Gas consumption
(million m³/year)],TablaEuropa[[#This Row],[Fila]]),"")</f>
        <v/>
      </c>
      <c r="Z92" s="3" t="str" cm="1">
        <f t="array" ref="Z92">IFERROR(INDEX(Population[Electricity consumption (GW·h/yr)],TablaEuropa[[#This Row],[Fila]]),"")</f>
        <v/>
      </c>
      <c r="AA92" s="3" t="str" cm="1">
        <f t="array" ref="AA92">IFERROR(INDEX(Population[2017 (Mt CO2)],TablaEuropa[[#This Row],[Fila]])*1000,"")</f>
        <v/>
      </c>
      <c r="AB92" s="22" t="str">
        <f>IFERROR(INDEX(Esperanza_de_vida[Esperanza de vida general],MATCH(TablaEuropa[[#This Row],[País]],Esperanza_de_vida[País],0)),"")</f>
        <v/>
      </c>
      <c r="AC92" s="25" t="str" cm="1">
        <f t="array" ref="AC92">IFERROR(INDEX(Population[Physicians per 1000 people],TablaEuropa[[#This Row],[Fila]]),"")</f>
        <v/>
      </c>
      <c r="AD92" s="22" t="str" cm="1">
        <f t="array" ref="AD92">IFERROR(INDEX(Population[Fert.  Rate],TablaEuropa[[#This Row],[Fila]]),"")</f>
        <v/>
      </c>
      <c r="AE92" s="3" t="str" cm="1">
        <f t="array" ref="AE92">IFERROR(INDEX(Population[Active military],TablaEuropa[[#This Row],[Fila]]),"")</f>
        <v/>
      </c>
      <c r="AF92" s="3" t="str" cm="1">
        <f t="array" ref="AF92">IFERROR(INDEX(Population[Warheads],TablaEuropa[[#This Row],[Fila]]),"")</f>
        <v/>
      </c>
      <c r="AG92" s="3" t="str" cm="1">
        <f t="array" ref="AG92">IFERROR(INDEX(Population[GDP (PPP, US$ million)],TablaEuropa[[#This Row],[Fila]]),"")</f>
        <v/>
      </c>
      <c r="AH92" s="3" t="e">
        <f>INDEX(TablaPaíses[Fila],MATCH(TablaEuropa[[#This Row],[País]],TablaPaíses[País],0))</f>
        <v>#N/A</v>
      </c>
    </row>
    <row r="93" spans="16:34" x14ac:dyDescent="0.25">
      <c r="P93" s="30" t="s">
        <v>293</v>
      </c>
      <c r="Q93" s="33" t="e" cm="1">
        <f t="array" ref="Q93">IFERROR(--INDEX($V93:$AG93,1,DatosN),NA())</f>
        <v>#N/A</v>
      </c>
      <c r="R93" s="35" t="e" vm="33">
        <v>#VALUE!</v>
      </c>
      <c r="S93" s="30" t="e">
        <f>INDEX(Países[Estado (Nombre oficial)],MATCH("*"&amp;TablaEuropa[[#This Row],[País]]&amp;"*",Países[País],0))&amp;""</f>
        <v>#N/A</v>
      </c>
      <c r="T93" s="2" t="e">
        <f>SUBSTITUTE(SUBSTITUTE(INDEX(Países[Capital(es)],MATCH("*"&amp;TablaEuropa[[#This Row],[País]]&amp;"*",Países[País],0))&amp;"","oficial: ",""),"de facto","")</f>
        <v>#N/A</v>
      </c>
      <c r="U93" s="2" t="e">
        <f>SUBSTITUTE(SUBSTITUTE(INDEX(Países[Continente],MATCH("*"&amp;TablaEuropa[[#This Row],[País]]&amp;"*",Países[País],0)),"Asia-Europa","Europa-Asia"),"África-Asia","África")</f>
        <v>#N/A</v>
      </c>
      <c r="V93" s="3" t="str" cm="1">
        <f t="array" ref="V93">IFERROR(INDEX(Population[Land Area  (Km²)],TablaEuropa[[#This Row],[Fila]]),"")</f>
        <v/>
      </c>
      <c r="W93" s="3" t="str" cm="1">
        <f t="array" ref="W93">IFERROR(INDEX(Population[Population],TablaEuropa[[#This Row],[Fila]]),"")</f>
        <v/>
      </c>
      <c r="X93" s="3" t="str">
        <f>IFERROR(TablaEuropa[[#This Row],[Población]]/TablaEuropa[[#This Row],[Superficie 
(km²)]],"")</f>
        <v/>
      </c>
      <c r="Y93" s="3" t="str" cm="1">
        <f t="array" ref="Y93">IFERROR(INDEX(Population[Natural Gas consumption
(million m³/year)],TablaEuropa[[#This Row],[Fila]]),"")</f>
        <v/>
      </c>
      <c r="Z93" s="3" t="str" cm="1">
        <f t="array" ref="Z93">IFERROR(INDEX(Population[Electricity consumption (GW·h/yr)],TablaEuropa[[#This Row],[Fila]]),"")</f>
        <v/>
      </c>
      <c r="AA93" s="3" t="str" cm="1">
        <f t="array" ref="AA93">IFERROR(INDEX(Population[2017 (Mt CO2)],TablaEuropa[[#This Row],[Fila]])*1000,"")</f>
        <v/>
      </c>
      <c r="AB93" s="22" t="str">
        <f>IFERROR(INDEX(Esperanza_de_vida[Esperanza de vida general],MATCH(TablaEuropa[[#This Row],[País]],Esperanza_de_vida[País],0)),"")</f>
        <v/>
      </c>
      <c r="AC93" s="25" t="str" cm="1">
        <f t="array" ref="AC93">IFERROR(INDEX(Population[Physicians per 1000 people],TablaEuropa[[#This Row],[Fila]]),"")</f>
        <v/>
      </c>
      <c r="AD93" s="22" t="str" cm="1">
        <f t="array" ref="AD93">IFERROR(INDEX(Population[Fert.  Rate],TablaEuropa[[#This Row],[Fila]]),"")</f>
        <v/>
      </c>
      <c r="AE93" s="3" t="str" cm="1">
        <f t="array" ref="AE93">IFERROR(INDEX(Population[Active military],TablaEuropa[[#This Row],[Fila]]),"")</f>
        <v/>
      </c>
      <c r="AF93" s="3" t="str" cm="1">
        <f t="array" ref="AF93">IFERROR(INDEX(Population[Warheads],TablaEuropa[[#This Row],[Fila]]),"")</f>
        <v/>
      </c>
      <c r="AG93" s="3" t="str" cm="1">
        <f t="array" ref="AG93">IFERROR(INDEX(Population[GDP (PPP, US$ million)],TablaEuropa[[#This Row],[Fila]]),"")</f>
        <v/>
      </c>
      <c r="AH93" s="3" t="e">
        <f>INDEX(TablaPaíses[Fila],MATCH(TablaEuropa[[#This Row],[País]],TablaPaíses[País],0))</f>
        <v>#N/A</v>
      </c>
    </row>
    <row r="94" spans="16:34" x14ac:dyDescent="0.25">
      <c r="P94" s="30" t="s">
        <v>289</v>
      </c>
      <c r="Q94" s="33" t="e" cm="1">
        <f t="array" ref="Q94">IFERROR(--INDEX($V94:$AG94,1,DatosN),NA())</f>
        <v>#N/A</v>
      </c>
      <c r="R94" s="35"/>
      <c r="S94" s="30" t="e">
        <f>INDEX(Países[Estado (Nombre oficial)],MATCH("*"&amp;TablaEuropa[[#This Row],[País]]&amp;"*",Países[País],0))&amp;""</f>
        <v>#N/A</v>
      </c>
      <c r="T94" s="2" t="e">
        <f>SUBSTITUTE(SUBSTITUTE(INDEX(Países[Capital(es)],MATCH("*"&amp;TablaEuropa[[#This Row],[País]]&amp;"*",Países[País],0))&amp;"","oficial: ",""),"de facto","")</f>
        <v>#N/A</v>
      </c>
      <c r="U94" s="2" t="e">
        <f>SUBSTITUTE(SUBSTITUTE(INDEX(Países[Continente],MATCH("*"&amp;TablaEuropa[[#This Row],[País]]&amp;"*",Países[País],0)),"Asia-Europa","Europa-Asia"),"África-Asia","África")</f>
        <v>#N/A</v>
      </c>
      <c r="V94" s="3" t="str" cm="1">
        <f t="array" ref="V94">IFERROR(INDEX(Population[Land Area  (Km²)],TablaEuropa[[#This Row],[Fila]]),"")</f>
        <v/>
      </c>
      <c r="W94" s="3" t="str" cm="1">
        <f t="array" ref="W94">IFERROR(INDEX(Population[Population],TablaEuropa[[#This Row],[Fila]]),"")</f>
        <v/>
      </c>
      <c r="X94" s="3" t="str">
        <f>IFERROR(TablaEuropa[[#This Row],[Población]]/TablaEuropa[[#This Row],[Superficie 
(km²)]],"")</f>
        <v/>
      </c>
      <c r="Y94" s="3" t="str" cm="1">
        <f t="array" ref="Y94">IFERROR(INDEX(Population[Natural Gas consumption
(million m³/year)],TablaEuropa[[#This Row],[Fila]]),"")</f>
        <v/>
      </c>
      <c r="Z94" s="3" t="str" cm="1">
        <f t="array" ref="Z94">IFERROR(INDEX(Population[Electricity consumption (GW·h/yr)],TablaEuropa[[#This Row],[Fila]]),"")</f>
        <v/>
      </c>
      <c r="AA94" s="3" t="str" cm="1">
        <f t="array" ref="AA94">IFERROR(INDEX(Population[2017 (Mt CO2)],TablaEuropa[[#This Row],[Fila]])*1000,"")</f>
        <v/>
      </c>
      <c r="AB94" s="22" t="str">
        <f>IFERROR(INDEX(Esperanza_de_vida[Esperanza de vida general],MATCH(TablaEuropa[[#This Row],[País]],Esperanza_de_vida[País],0)),"")</f>
        <v/>
      </c>
      <c r="AC94" s="25" t="str" cm="1">
        <f t="array" ref="AC94">IFERROR(INDEX(Population[Physicians per 1000 people],TablaEuropa[[#This Row],[Fila]]),"")</f>
        <v/>
      </c>
      <c r="AD94" s="22" t="str" cm="1">
        <f t="array" ref="AD94">IFERROR(INDEX(Population[Fert.  Rate],TablaEuropa[[#This Row],[Fila]]),"")</f>
        <v/>
      </c>
      <c r="AE94" s="3" t="str" cm="1">
        <f t="array" ref="AE94">IFERROR(INDEX(Population[Active military],TablaEuropa[[#This Row],[Fila]]),"")</f>
        <v/>
      </c>
      <c r="AF94" s="3" t="str" cm="1">
        <f t="array" ref="AF94">IFERROR(INDEX(Population[Warheads],TablaEuropa[[#This Row],[Fila]]),"")</f>
        <v/>
      </c>
      <c r="AG94" s="3" t="str" cm="1">
        <f t="array" ref="AG94">IFERROR(INDEX(Population[GDP (PPP, US$ million)],TablaEuropa[[#This Row],[Fila]]),"")</f>
        <v/>
      </c>
      <c r="AH94" s="3" t="e">
        <f>INDEX(TablaPaíses[Fila],MATCH(TablaEuropa[[#This Row],[País]],TablaPaíses[País],0))</f>
        <v>#N/A</v>
      </c>
    </row>
    <row r="95" spans="16:34" x14ac:dyDescent="0.25">
      <c r="P95" s="30" t="s">
        <v>228</v>
      </c>
      <c r="Q95" s="33" t="e" cm="1">
        <f t="array" ref="Q95">IFERROR(--INDEX($V95:$AG95,1,DatosN),NA())</f>
        <v>#N/A</v>
      </c>
      <c r="R95" s="35"/>
      <c r="S95" s="30" t="e">
        <f>INDEX(Países[Estado (Nombre oficial)],MATCH("*"&amp;TablaEuropa[[#This Row],[País]]&amp;"*",Países[País],0))&amp;""</f>
        <v>#N/A</v>
      </c>
      <c r="T95" s="2" t="e">
        <f>SUBSTITUTE(SUBSTITUTE(INDEX(Países[Capital(es)],MATCH("*"&amp;TablaEuropa[[#This Row],[País]]&amp;"*",Países[País],0))&amp;"","oficial: ",""),"de facto","")</f>
        <v>#N/A</v>
      </c>
      <c r="U95" s="2" t="e">
        <f>SUBSTITUTE(SUBSTITUTE(INDEX(Países[Continente],MATCH("*"&amp;TablaEuropa[[#This Row],[País]]&amp;"*",Países[País],0)),"Asia-Europa","Europa-Asia"),"África-Asia","África")</f>
        <v>#N/A</v>
      </c>
      <c r="V95" s="3" t="str" cm="1">
        <f t="array" ref="V95">IFERROR(INDEX(Population[Land Area  (Km²)],TablaEuropa[[#This Row],[Fila]]),"")</f>
        <v/>
      </c>
      <c r="W95" s="3" t="str" cm="1">
        <f t="array" ref="W95">IFERROR(INDEX(Population[Population],TablaEuropa[[#This Row],[Fila]]),"")</f>
        <v/>
      </c>
      <c r="X95" s="3" t="str">
        <f>IFERROR(TablaEuropa[[#This Row],[Población]]/TablaEuropa[[#This Row],[Superficie 
(km²)]],"")</f>
        <v/>
      </c>
      <c r="Y95" s="3" t="str" cm="1">
        <f t="array" ref="Y95">IFERROR(INDEX(Population[Natural Gas consumption
(million m³/year)],TablaEuropa[[#This Row],[Fila]]),"")</f>
        <v/>
      </c>
      <c r="Z95" s="3" t="str" cm="1">
        <f t="array" ref="Z95">IFERROR(INDEX(Population[Electricity consumption (GW·h/yr)],TablaEuropa[[#This Row],[Fila]]),"")</f>
        <v/>
      </c>
      <c r="AA95" s="3" t="str" cm="1">
        <f t="array" ref="AA95">IFERROR(INDEX(Population[2017 (Mt CO2)],TablaEuropa[[#This Row],[Fila]])*1000,"")</f>
        <v/>
      </c>
      <c r="AB95" s="22" t="str">
        <f>IFERROR(INDEX(Esperanza_de_vida[Esperanza de vida general],MATCH(TablaEuropa[[#This Row],[País]],Esperanza_de_vida[País],0)),"")</f>
        <v/>
      </c>
      <c r="AC95" s="25" t="str" cm="1">
        <f t="array" ref="AC95">IFERROR(INDEX(Population[Physicians per 1000 people],TablaEuropa[[#This Row],[Fila]]),"")</f>
        <v/>
      </c>
      <c r="AD95" s="22" t="str" cm="1">
        <f t="array" ref="AD95">IFERROR(INDEX(Population[Fert.  Rate],TablaEuropa[[#This Row],[Fila]]),"")</f>
        <v/>
      </c>
      <c r="AE95" s="3" t="str" cm="1">
        <f t="array" ref="AE95">IFERROR(INDEX(Population[Active military],TablaEuropa[[#This Row],[Fila]]),"")</f>
        <v/>
      </c>
      <c r="AF95" s="3" t="str" cm="1">
        <f t="array" ref="AF95">IFERROR(INDEX(Population[Warheads],TablaEuropa[[#This Row],[Fila]]),"")</f>
        <v/>
      </c>
      <c r="AG95" s="3" t="str" cm="1">
        <f t="array" ref="AG95">IFERROR(INDEX(Population[GDP (PPP, US$ million)],TablaEuropa[[#This Row],[Fila]]),"")</f>
        <v/>
      </c>
      <c r="AH95" s="3" t="e">
        <f>INDEX(TablaPaíses[Fila],MATCH(TablaEuropa[[#This Row],[País]],TablaPaíses[País],0))</f>
        <v>#N/A</v>
      </c>
    </row>
    <row r="96" spans="16:34" x14ac:dyDescent="0.25">
      <c r="P96" s="30" t="s">
        <v>250</v>
      </c>
      <c r="Q96" s="33" t="e" cm="1">
        <f t="array" ref="Q96">IFERROR(--INDEX($V96:$AG96,1,DatosN),NA())</f>
        <v>#N/A</v>
      </c>
      <c r="R96" s="35"/>
      <c r="S96" s="30" t="e">
        <f>INDEX(Países[Estado (Nombre oficial)],MATCH("*"&amp;TablaEuropa[[#This Row],[País]]&amp;"*",Países[País],0))&amp;""</f>
        <v>#N/A</v>
      </c>
      <c r="T96" s="2" t="e">
        <f>SUBSTITUTE(SUBSTITUTE(INDEX(Países[Capital(es)],MATCH("*"&amp;TablaEuropa[[#This Row],[País]]&amp;"*",Países[País],0))&amp;"","oficial: ",""),"de facto","")</f>
        <v>#N/A</v>
      </c>
      <c r="U96" s="2" t="e">
        <f>SUBSTITUTE(SUBSTITUTE(INDEX(Países[Continente],MATCH("*"&amp;TablaEuropa[[#This Row],[País]]&amp;"*",Países[País],0)),"Asia-Europa","Europa-Asia"),"África-Asia","África")</f>
        <v>#N/A</v>
      </c>
      <c r="V96" s="3" t="str" cm="1">
        <f t="array" ref="V96">IFERROR(INDEX(Population[Land Area  (Km²)],TablaEuropa[[#This Row],[Fila]]),"")</f>
        <v/>
      </c>
      <c r="W96" s="3" t="str" cm="1">
        <f t="array" ref="W96">IFERROR(INDEX(Population[Population],TablaEuropa[[#This Row],[Fila]]),"")</f>
        <v/>
      </c>
      <c r="X96" s="3" t="str">
        <f>IFERROR(TablaEuropa[[#This Row],[Población]]/TablaEuropa[[#This Row],[Superficie 
(km²)]],"")</f>
        <v/>
      </c>
      <c r="Y96" s="3" t="str" cm="1">
        <f t="array" ref="Y96">IFERROR(INDEX(Population[Natural Gas consumption
(million m³/year)],TablaEuropa[[#This Row],[Fila]]),"")</f>
        <v/>
      </c>
      <c r="Z96" s="3" t="str" cm="1">
        <f t="array" ref="Z96">IFERROR(INDEX(Population[Electricity consumption (GW·h/yr)],TablaEuropa[[#This Row],[Fila]]),"")</f>
        <v/>
      </c>
      <c r="AA96" s="3" t="str" cm="1">
        <f t="array" ref="AA96">IFERROR(INDEX(Population[2017 (Mt CO2)],TablaEuropa[[#This Row],[Fila]])*1000,"")</f>
        <v/>
      </c>
      <c r="AB96" s="22" t="str">
        <f>IFERROR(INDEX(Esperanza_de_vida[Esperanza de vida general],MATCH(TablaEuropa[[#This Row],[País]],Esperanza_de_vida[País],0)),"")</f>
        <v/>
      </c>
      <c r="AC96" s="25" t="str" cm="1">
        <f t="array" ref="AC96">IFERROR(INDEX(Population[Physicians per 1000 people],TablaEuropa[[#This Row],[Fila]]),"")</f>
        <v/>
      </c>
      <c r="AD96" s="22" t="str" cm="1">
        <f t="array" ref="AD96">IFERROR(INDEX(Population[Fert.  Rate],TablaEuropa[[#This Row],[Fila]]),"")</f>
        <v/>
      </c>
      <c r="AE96" s="3" t="str" cm="1">
        <f t="array" ref="AE96">IFERROR(INDEX(Population[Active military],TablaEuropa[[#This Row],[Fila]]),"")</f>
        <v/>
      </c>
      <c r="AF96" s="3" t="str" cm="1">
        <f t="array" ref="AF96">IFERROR(INDEX(Population[Warheads],TablaEuropa[[#This Row],[Fila]]),"")</f>
        <v/>
      </c>
      <c r="AG96" s="3" t="str" cm="1">
        <f t="array" ref="AG96">IFERROR(INDEX(Population[GDP (PPP, US$ million)],TablaEuropa[[#This Row],[Fila]]),"")</f>
        <v/>
      </c>
      <c r="AH96" s="3" t="e">
        <f>INDEX(TablaPaíses[Fila],MATCH(TablaEuropa[[#This Row],[País]],TablaPaíses[País],0))</f>
        <v>#N/A</v>
      </c>
    </row>
    <row r="97" spans="16:34" x14ac:dyDescent="0.25">
      <c r="P97" s="30" t="s">
        <v>209</v>
      </c>
      <c r="Q97" s="33" t="e" cm="1">
        <f t="array" ref="Q97">IFERROR(--INDEX($V97:$AG97,1,DatosN),NA())</f>
        <v>#N/A</v>
      </c>
      <c r="R97" s="35" t="e" vm="34">
        <v>#VALUE!</v>
      </c>
      <c r="S97" s="30" t="e">
        <f>INDEX(Países[Estado (Nombre oficial)],MATCH("*"&amp;TablaEuropa[[#This Row],[País]]&amp;"*",Países[País],0))&amp;""</f>
        <v>#N/A</v>
      </c>
      <c r="T97" s="2" t="e">
        <f>SUBSTITUTE(SUBSTITUTE(INDEX(Países[Capital(es)],MATCH("*"&amp;TablaEuropa[[#This Row],[País]]&amp;"*",Países[País],0))&amp;"","oficial: ",""),"de facto","")</f>
        <v>#N/A</v>
      </c>
      <c r="U97" s="2" t="e">
        <f>SUBSTITUTE(SUBSTITUTE(INDEX(Países[Continente],MATCH("*"&amp;TablaEuropa[[#This Row],[País]]&amp;"*",Países[País],0)),"Asia-Europa","Europa-Asia"),"África-Asia","África")</f>
        <v>#N/A</v>
      </c>
      <c r="V97" s="3" t="str" cm="1">
        <f t="array" ref="V97">IFERROR(INDEX(Population[Land Area  (Km²)],TablaEuropa[[#This Row],[Fila]]),"")</f>
        <v/>
      </c>
      <c r="W97" s="3" t="str" cm="1">
        <f t="array" ref="W97">IFERROR(INDEX(Population[Population],TablaEuropa[[#This Row],[Fila]]),"")</f>
        <v/>
      </c>
      <c r="X97" s="3" t="str">
        <f>IFERROR(TablaEuropa[[#This Row],[Población]]/TablaEuropa[[#This Row],[Superficie 
(km²)]],"")</f>
        <v/>
      </c>
      <c r="Y97" s="3" t="str" cm="1">
        <f t="array" ref="Y97">IFERROR(INDEX(Population[Natural Gas consumption
(million m³/year)],TablaEuropa[[#This Row],[Fila]]),"")</f>
        <v/>
      </c>
      <c r="Z97" s="3" t="str" cm="1">
        <f t="array" ref="Z97">IFERROR(INDEX(Population[Electricity consumption (GW·h/yr)],TablaEuropa[[#This Row],[Fila]]),"")</f>
        <v/>
      </c>
      <c r="AA97" s="3" t="str" cm="1">
        <f t="array" ref="AA97">IFERROR(INDEX(Population[2017 (Mt CO2)],TablaEuropa[[#This Row],[Fila]])*1000,"")</f>
        <v/>
      </c>
      <c r="AB97" s="22" t="str">
        <f>IFERROR(INDEX(Esperanza_de_vida[Esperanza de vida general],MATCH(TablaEuropa[[#This Row],[País]],Esperanza_de_vida[País],0)),"")</f>
        <v/>
      </c>
      <c r="AC97" s="25" t="str" cm="1">
        <f t="array" ref="AC97">IFERROR(INDEX(Population[Physicians per 1000 people],TablaEuropa[[#This Row],[Fila]]),"")</f>
        <v/>
      </c>
      <c r="AD97" s="22" t="str" cm="1">
        <f t="array" ref="AD97">IFERROR(INDEX(Population[Fert.  Rate],TablaEuropa[[#This Row],[Fila]]),"")</f>
        <v/>
      </c>
      <c r="AE97" s="3" t="str" cm="1">
        <f t="array" ref="AE97">IFERROR(INDEX(Population[Active military],TablaEuropa[[#This Row],[Fila]]),"")</f>
        <v/>
      </c>
      <c r="AF97" s="3" t="str" cm="1">
        <f t="array" ref="AF97">IFERROR(INDEX(Population[Warheads],TablaEuropa[[#This Row],[Fila]]),"")</f>
        <v/>
      </c>
      <c r="AG97" s="3" t="str" cm="1">
        <f t="array" ref="AG97">IFERROR(INDEX(Population[GDP (PPP, US$ million)],TablaEuropa[[#This Row],[Fila]]),"")</f>
        <v/>
      </c>
      <c r="AH97" s="3" t="e">
        <f>INDEX(TablaPaíses[Fila],MATCH(TablaEuropa[[#This Row],[País]],TablaPaíses[País],0))</f>
        <v>#N/A</v>
      </c>
    </row>
    <row r="98" spans="16:34" x14ac:dyDescent="0.25">
      <c r="P98" s="30" t="s">
        <v>44</v>
      </c>
      <c r="Q98" s="33" t="e" cm="1">
        <f t="array" ref="Q98">IFERROR(--INDEX($V98:$AG98,1,DatosN),NA())</f>
        <v>#N/A</v>
      </c>
      <c r="R98" s="35" t="e" vm="35">
        <v>#VALUE!</v>
      </c>
      <c r="S98" s="30" t="e">
        <f>INDEX(Países[Estado (Nombre oficial)],MATCH("*"&amp;TablaEuropa[[#This Row],[País]]&amp;"*",Países[País],0))&amp;""</f>
        <v>#N/A</v>
      </c>
      <c r="T98" s="2" t="e">
        <f>SUBSTITUTE(SUBSTITUTE(INDEX(Países[Capital(es)],MATCH("*"&amp;TablaEuropa[[#This Row],[País]]&amp;"*",Países[País],0))&amp;"","oficial: ",""),"de facto","")</f>
        <v>#N/A</v>
      </c>
      <c r="U98" s="2" t="e">
        <f>SUBSTITUTE(SUBSTITUTE(INDEX(Países[Continente],MATCH("*"&amp;TablaEuropa[[#This Row],[País]]&amp;"*",Países[País],0)),"Asia-Europa","Europa-Asia"),"África-Asia","África")</f>
        <v>#N/A</v>
      </c>
      <c r="V98" s="3" t="str" cm="1">
        <f t="array" ref="V98">IFERROR(INDEX(Population[Land Area  (Km²)],TablaEuropa[[#This Row],[Fila]]),"")</f>
        <v/>
      </c>
      <c r="W98" s="3" t="str" cm="1">
        <f t="array" ref="W98">IFERROR(INDEX(Population[Population],TablaEuropa[[#This Row],[Fila]]),"")</f>
        <v/>
      </c>
      <c r="X98" s="3" t="str">
        <f>IFERROR(TablaEuropa[[#This Row],[Población]]/TablaEuropa[[#This Row],[Superficie 
(km²)]],"")</f>
        <v/>
      </c>
      <c r="Y98" s="3" t="str" cm="1">
        <f t="array" ref="Y98">IFERROR(INDEX(Population[Natural Gas consumption
(million m³/year)],TablaEuropa[[#This Row],[Fila]]),"")</f>
        <v/>
      </c>
      <c r="Z98" s="3" t="str" cm="1">
        <f t="array" ref="Z98">IFERROR(INDEX(Population[Electricity consumption (GW·h/yr)],TablaEuropa[[#This Row],[Fila]]),"")</f>
        <v/>
      </c>
      <c r="AA98" s="3" t="str" cm="1">
        <f t="array" ref="AA98">IFERROR(INDEX(Population[2017 (Mt CO2)],TablaEuropa[[#This Row],[Fila]])*1000,"")</f>
        <v/>
      </c>
      <c r="AB98" s="22" t="str">
        <f>IFERROR(INDEX(Esperanza_de_vida[Esperanza de vida general],MATCH(TablaEuropa[[#This Row],[País]],Esperanza_de_vida[País],0)),"")</f>
        <v/>
      </c>
      <c r="AC98" s="25" t="str" cm="1">
        <f t="array" ref="AC98">IFERROR(INDEX(Population[Physicians per 1000 people],TablaEuropa[[#This Row],[Fila]]),"")</f>
        <v/>
      </c>
      <c r="AD98" s="22" t="str" cm="1">
        <f t="array" ref="AD98">IFERROR(INDEX(Population[Fert.  Rate],TablaEuropa[[#This Row],[Fila]]),"")</f>
        <v/>
      </c>
      <c r="AE98" s="3" t="str" cm="1">
        <f t="array" ref="AE98">IFERROR(INDEX(Population[Active military],TablaEuropa[[#This Row],[Fila]]),"")</f>
        <v/>
      </c>
      <c r="AF98" s="3" t="str" cm="1">
        <f t="array" ref="AF98">IFERROR(INDEX(Population[Warheads],TablaEuropa[[#This Row],[Fila]]),"")</f>
        <v/>
      </c>
      <c r="AG98" s="3" t="str" cm="1">
        <f t="array" ref="AG98">IFERROR(INDEX(Population[GDP (PPP, US$ million)],TablaEuropa[[#This Row],[Fila]]),"")</f>
        <v/>
      </c>
      <c r="AH98" s="3" t="e">
        <f>INDEX(TablaPaíses[Fila],MATCH(TablaEuropa[[#This Row],[País]],TablaPaíses[País],0))</f>
        <v>#N/A</v>
      </c>
    </row>
    <row r="99" spans="16:34" x14ac:dyDescent="0.25">
      <c r="P99" s="30" t="s">
        <v>210</v>
      </c>
      <c r="Q99" s="33" t="e" cm="1">
        <f t="array" ref="Q99">IFERROR(--INDEX($V99:$AG99,1,DatosN),NA())</f>
        <v>#N/A</v>
      </c>
      <c r="R99" s="35"/>
      <c r="S99" s="30" t="e">
        <f>INDEX(Países[Estado (Nombre oficial)],MATCH("*"&amp;TablaEuropa[[#This Row],[País]]&amp;"*",Países[País],0))&amp;""</f>
        <v>#N/A</v>
      </c>
      <c r="T99" s="2" t="e">
        <f>SUBSTITUTE(SUBSTITUTE(INDEX(Países[Capital(es)],MATCH("*"&amp;TablaEuropa[[#This Row],[País]]&amp;"*",Países[País],0))&amp;"","oficial: ",""),"de facto","")</f>
        <v>#N/A</v>
      </c>
      <c r="U99" s="2" t="e">
        <f>SUBSTITUTE(SUBSTITUTE(INDEX(Países[Continente],MATCH("*"&amp;TablaEuropa[[#This Row],[País]]&amp;"*",Países[País],0)),"Asia-Europa","Europa-Asia"),"África-Asia","África")</f>
        <v>#N/A</v>
      </c>
      <c r="V99" s="3" t="str" cm="1">
        <f t="array" ref="V99">IFERROR(INDEX(Population[Land Area  (Km²)],TablaEuropa[[#This Row],[Fila]]),"")</f>
        <v/>
      </c>
      <c r="W99" s="3" t="str" cm="1">
        <f t="array" ref="W99">IFERROR(INDEX(Population[Population],TablaEuropa[[#This Row],[Fila]]),"")</f>
        <v/>
      </c>
      <c r="X99" s="3" t="str">
        <f>IFERROR(TablaEuropa[[#This Row],[Población]]/TablaEuropa[[#This Row],[Superficie 
(km²)]],"")</f>
        <v/>
      </c>
      <c r="Y99" s="3" t="str" cm="1">
        <f t="array" ref="Y99">IFERROR(INDEX(Population[Natural Gas consumption
(million m³/year)],TablaEuropa[[#This Row],[Fila]]),"")</f>
        <v/>
      </c>
      <c r="Z99" s="3" t="str" cm="1">
        <f t="array" ref="Z99">IFERROR(INDEX(Population[Electricity consumption (GW·h/yr)],TablaEuropa[[#This Row],[Fila]]),"")</f>
        <v/>
      </c>
      <c r="AA99" s="3" t="str" cm="1">
        <f t="array" ref="AA99">IFERROR(INDEX(Population[2017 (Mt CO2)],TablaEuropa[[#This Row],[Fila]])*1000,"")</f>
        <v/>
      </c>
      <c r="AB99" s="22" t="str">
        <f>IFERROR(INDEX(Esperanza_de_vida[Esperanza de vida general],MATCH(TablaEuropa[[#This Row],[País]],Esperanza_de_vida[País],0)),"")</f>
        <v/>
      </c>
      <c r="AC99" s="25" t="str" cm="1">
        <f t="array" ref="AC99">IFERROR(INDEX(Population[Physicians per 1000 people],TablaEuropa[[#This Row],[Fila]]),"")</f>
        <v/>
      </c>
      <c r="AD99" s="22" t="str" cm="1">
        <f t="array" ref="AD99">IFERROR(INDEX(Population[Fert.  Rate],TablaEuropa[[#This Row],[Fila]]),"")</f>
        <v/>
      </c>
      <c r="AE99" s="3" t="str" cm="1">
        <f t="array" ref="AE99">IFERROR(INDEX(Population[Active military],TablaEuropa[[#This Row],[Fila]]),"")</f>
        <v/>
      </c>
      <c r="AF99" s="3" t="str" cm="1">
        <f t="array" ref="AF99">IFERROR(INDEX(Population[Warheads],TablaEuropa[[#This Row],[Fila]]),"")</f>
        <v/>
      </c>
      <c r="AG99" s="3" t="str" cm="1">
        <f t="array" ref="AG99">IFERROR(INDEX(Population[GDP (PPP, US$ million)],TablaEuropa[[#This Row],[Fila]]),"")</f>
        <v/>
      </c>
      <c r="AH99" s="3" t="e">
        <f>INDEX(TablaPaíses[Fila],MATCH(TablaEuropa[[#This Row],[País]],TablaPaíses[País],0))</f>
        <v>#N/A</v>
      </c>
    </row>
    <row r="100" spans="16:34" x14ac:dyDescent="0.25">
      <c r="P100" s="30" t="s">
        <v>211</v>
      </c>
      <c r="Q100" s="33" t="e" cm="1">
        <f t="array" ref="Q100">IFERROR(--INDEX($V100:$AG100,1,DatosN),NA())</f>
        <v>#N/A</v>
      </c>
      <c r="R100" s="35" t="e" vm="36">
        <v>#VALUE!</v>
      </c>
      <c r="S100" s="30" t="e">
        <f>INDEX(Países[Estado (Nombre oficial)],MATCH("*"&amp;TablaEuropa[[#This Row],[País]]&amp;"*",Países[País],0))&amp;""</f>
        <v>#N/A</v>
      </c>
      <c r="T100" s="2" t="e">
        <f>SUBSTITUTE(SUBSTITUTE(INDEX(Países[Capital(es)],MATCH("*"&amp;TablaEuropa[[#This Row],[País]]&amp;"*",Países[País],0))&amp;"","oficial: ",""),"de facto","")</f>
        <v>#N/A</v>
      </c>
      <c r="U100" s="2" t="e">
        <f>SUBSTITUTE(SUBSTITUTE(INDEX(Países[Continente],MATCH("*"&amp;TablaEuropa[[#This Row],[País]]&amp;"*",Países[País],0)),"Asia-Europa","Europa-Asia"),"África-Asia","África")</f>
        <v>#N/A</v>
      </c>
      <c r="V100" s="3" t="str" cm="1">
        <f t="array" ref="V100">IFERROR(INDEX(Population[Land Area  (Km²)],TablaEuropa[[#This Row],[Fila]]),"")</f>
        <v/>
      </c>
      <c r="W100" s="3" t="str" cm="1">
        <f t="array" ref="W100">IFERROR(INDEX(Population[Population],TablaEuropa[[#This Row],[Fila]]),"")</f>
        <v/>
      </c>
      <c r="X100" s="3" t="str">
        <f>IFERROR(TablaEuropa[[#This Row],[Población]]/TablaEuropa[[#This Row],[Superficie 
(km²)]],"")</f>
        <v/>
      </c>
      <c r="Y100" s="3" t="str" cm="1">
        <f t="array" ref="Y100">IFERROR(INDEX(Population[Natural Gas consumption
(million m³/year)],TablaEuropa[[#This Row],[Fila]]),"")</f>
        <v/>
      </c>
      <c r="Z100" s="3" t="str" cm="1">
        <f t="array" ref="Z100">IFERROR(INDEX(Population[Electricity consumption (GW·h/yr)],TablaEuropa[[#This Row],[Fila]]),"")</f>
        <v/>
      </c>
      <c r="AA100" s="3" t="str" cm="1">
        <f t="array" ref="AA100">IFERROR(INDEX(Population[2017 (Mt CO2)],TablaEuropa[[#This Row],[Fila]])*1000,"")</f>
        <v/>
      </c>
      <c r="AB100" s="22" t="str">
        <f>IFERROR(INDEX(Esperanza_de_vida[Esperanza de vida general],MATCH(TablaEuropa[[#This Row],[País]],Esperanza_de_vida[País],0)),"")</f>
        <v/>
      </c>
      <c r="AC100" s="25" t="str" cm="1">
        <f t="array" ref="AC100">IFERROR(INDEX(Population[Physicians per 1000 people],TablaEuropa[[#This Row],[Fila]]),"")</f>
        <v/>
      </c>
      <c r="AD100" s="22" t="str" cm="1">
        <f t="array" ref="AD100">IFERROR(INDEX(Population[Fert.  Rate],TablaEuropa[[#This Row],[Fila]]),"")</f>
        <v/>
      </c>
      <c r="AE100" s="3" t="str" cm="1">
        <f t="array" ref="AE100">IFERROR(INDEX(Population[Active military],TablaEuropa[[#This Row],[Fila]]),"")</f>
        <v/>
      </c>
      <c r="AF100" s="3" t="str" cm="1">
        <f t="array" ref="AF100">IFERROR(INDEX(Population[Warheads],TablaEuropa[[#This Row],[Fila]]),"")</f>
        <v/>
      </c>
      <c r="AG100" s="3" t="str" cm="1">
        <f t="array" ref="AG100">IFERROR(INDEX(Population[GDP (PPP, US$ million)],TablaEuropa[[#This Row],[Fila]]),"")</f>
        <v/>
      </c>
      <c r="AH100" s="3" t="e">
        <f>INDEX(TablaPaíses[Fila],MATCH(TablaEuropa[[#This Row],[País]],TablaPaíses[País],0))</f>
        <v>#N/A</v>
      </c>
    </row>
    <row r="101" spans="16:34" x14ac:dyDescent="0.25">
      <c r="P101" s="30" t="s">
        <v>212</v>
      </c>
      <c r="Q101" s="33" t="e" cm="1">
        <f t="array" ref="Q101">IFERROR(--INDEX($V101:$AG101,1,DatosN),NA())</f>
        <v>#N/A</v>
      </c>
      <c r="R101" s="35"/>
      <c r="S101" s="30" t="e">
        <f>INDEX(Países[Estado (Nombre oficial)],MATCH("*"&amp;TablaEuropa[[#This Row],[País]]&amp;"*",Países[País],0))&amp;""</f>
        <v>#N/A</v>
      </c>
      <c r="T101" s="2" t="e">
        <f>SUBSTITUTE(SUBSTITUTE(INDEX(Países[Capital(es)],MATCH("*"&amp;TablaEuropa[[#This Row],[País]]&amp;"*",Países[País],0))&amp;"","oficial: ",""),"de facto","")</f>
        <v>#N/A</v>
      </c>
      <c r="U101" s="2" t="e">
        <f>SUBSTITUTE(SUBSTITUTE(INDEX(Países[Continente],MATCH("*"&amp;TablaEuropa[[#This Row],[País]]&amp;"*",Países[País],0)),"Asia-Europa","Europa-Asia"),"África-Asia","África")</f>
        <v>#N/A</v>
      </c>
      <c r="V101" s="3" t="str" cm="1">
        <f t="array" ref="V101">IFERROR(INDEX(Population[Land Area  (Km²)],TablaEuropa[[#This Row],[Fila]]),"")</f>
        <v/>
      </c>
      <c r="W101" s="3" t="str" cm="1">
        <f t="array" ref="W101">IFERROR(INDEX(Population[Population],TablaEuropa[[#This Row],[Fila]]),"")</f>
        <v/>
      </c>
      <c r="X101" s="3" t="str">
        <f>IFERROR(TablaEuropa[[#This Row],[Población]]/TablaEuropa[[#This Row],[Superficie 
(km²)]],"")</f>
        <v/>
      </c>
      <c r="Y101" s="3" t="str" cm="1">
        <f t="array" ref="Y101">IFERROR(INDEX(Population[Natural Gas consumption
(million m³/year)],TablaEuropa[[#This Row],[Fila]]),"")</f>
        <v/>
      </c>
      <c r="Z101" s="3" t="str" cm="1">
        <f t="array" ref="Z101">IFERROR(INDEX(Population[Electricity consumption (GW·h/yr)],TablaEuropa[[#This Row],[Fila]]),"")</f>
        <v/>
      </c>
      <c r="AA101" s="3" t="str" cm="1">
        <f t="array" ref="AA101">IFERROR(INDEX(Population[2017 (Mt CO2)],TablaEuropa[[#This Row],[Fila]])*1000,"")</f>
        <v/>
      </c>
      <c r="AB101" s="22" t="str">
        <f>IFERROR(INDEX(Esperanza_de_vida[Esperanza de vida general],MATCH(TablaEuropa[[#This Row],[País]],Esperanza_de_vida[País],0)),"")</f>
        <v/>
      </c>
      <c r="AC101" s="25" t="str" cm="1">
        <f t="array" ref="AC101">IFERROR(INDEX(Population[Physicians per 1000 people],TablaEuropa[[#This Row],[Fila]]),"")</f>
        <v/>
      </c>
      <c r="AD101" s="22" t="str" cm="1">
        <f t="array" ref="AD101">IFERROR(INDEX(Population[Fert.  Rate],TablaEuropa[[#This Row],[Fila]]),"")</f>
        <v/>
      </c>
      <c r="AE101" s="3" t="str" cm="1">
        <f t="array" ref="AE101">IFERROR(INDEX(Population[Active military],TablaEuropa[[#This Row],[Fila]]),"")</f>
        <v/>
      </c>
      <c r="AF101" s="3" t="str" cm="1">
        <f t="array" ref="AF101">IFERROR(INDEX(Population[Warheads],TablaEuropa[[#This Row],[Fila]]),"")</f>
        <v/>
      </c>
      <c r="AG101" s="3" t="str" cm="1">
        <f t="array" ref="AG101">IFERROR(INDEX(Population[GDP (PPP, US$ million)],TablaEuropa[[#This Row],[Fila]]),"")</f>
        <v/>
      </c>
      <c r="AH101" s="3" t="e">
        <f>INDEX(TablaPaíses[Fila],MATCH(TablaEuropa[[#This Row],[País]],TablaPaíses[País],0))</f>
        <v>#N/A</v>
      </c>
    </row>
    <row r="102" spans="16:34" x14ac:dyDescent="0.25">
      <c r="P102" s="30" t="s">
        <v>213</v>
      </c>
      <c r="Q102" s="33" t="e" cm="1">
        <f t="array" ref="Q102">IFERROR(--INDEX($V102:$AG102,1,DatosN),NA())</f>
        <v>#N/A</v>
      </c>
      <c r="R102" s="35"/>
      <c r="S102" s="30" t="e">
        <f>INDEX(Países[Estado (Nombre oficial)],MATCH("*"&amp;TablaEuropa[[#This Row],[País]]&amp;"*",Países[País],0))&amp;""</f>
        <v>#N/A</v>
      </c>
      <c r="T102" s="2" t="e">
        <f>SUBSTITUTE(SUBSTITUTE(INDEX(Países[Capital(es)],MATCH("*"&amp;TablaEuropa[[#This Row],[País]]&amp;"*",Países[País],0))&amp;"","oficial: ",""),"de facto","")</f>
        <v>#N/A</v>
      </c>
      <c r="U102" s="2" t="e">
        <f>SUBSTITUTE(SUBSTITUTE(INDEX(Países[Continente],MATCH("*"&amp;TablaEuropa[[#This Row],[País]]&amp;"*",Países[País],0)),"Asia-Europa","Europa-Asia"),"África-Asia","África")</f>
        <v>#N/A</v>
      </c>
      <c r="V102" s="3" t="str" cm="1">
        <f t="array" ref="V102">IFERROR(INDEX(Population[Land Area  (Km²)],TablaEuropa[[#This Row],[Fila]]),"")</f>
        <v/>
      </c>
      <c r="W102" s="3" t="str" cm="1">
        <f t="array" ref="W102">IFERROR(INDEX(Population[Population],TablaEuropa[[#This Row],[Fila]]),"")</f>
        <v/>
      </c>
      <c r="X102" s="3" t="str">
        <f>IFERROR(TablaEuropa[[#This Row],[Población]]/TablaEuropa[[#This Row],[Superficie 
(km²)]],"")</f>
        <v/>
      </c>
      <c r="Y102" s="3" t="str" cm="1">
        <f t="array" ref="Y102">IFERROR(INDEX(Population[Natural Gas consumption
(million m³/year)],TablaEuropa[[#This Row],[Fila]]),"")</f>
        <v/>
      </c>
      <c r="Z102" s="3" t="str" cm="1">
        <f t="array" ref="Z102">IFERROR(INDEX(Population[Electricity consumption (GW·h/yr)],TablaEuropa[[#This Row],[Fila]]),"")</f>
        <v/>
      </c>
      <c r="AA102" s="3" t="str" cm="1">
        <f t="array" ref="AA102">IFERROR(INDEX(Population[2017 (Mt CO2)],TablaEuropa[[#This Row],[Fila]])*1000,"")</f>
        <v/>
      </c>
      <c r="AB102" s="22" t="str">
        <f>IFERROR(INDEX(Esperanza_de_vida[Esperanza de vida general],MATCH(TablaEuropa[[#This Row],[País]],Esperanza_de_vida[País],0)),"")</f>
        <v/>
      </c>
      <c r="AC102" s="25" t="str" cm="1">
        <f t="array" ref="AC102">IFERROR(INDEX(Population[Physicians per 1000 people],TablaEuropa[[#This Row],[Fila]]),"")</f>
        <v/>
      </c>
      <c r="AD102" s="22" t="str" cm="1">
        <f t="array" ref="AD102">IFERROR(INDEX(Population[Fert.  Rate],TablaEuropa[[#This Row],[Fila]]),"")</f>
        <v/>
      </c>
      <c r="AE102" s="3" t="str" cm="1">
        <f t="array" ref="AE102">IFERROR(INDEX(Population[Active military],TablaEuropa[[#This Row],[Fila]]),"")</f>
        <v/>
      </c>
      <c r="AF102" s="3" t="str" cm="1">
        <f t="array" ref="AF102">IFERROR(INDEX(Population[Warheads],TablaEuropa[[#This Row],[Fila]]),"")</f>
        <v/>
      </c>
      <c r="AG102" s="3" t="str" cm="1">
        <f t="array" ref="AG102">IFERROR(INDEX(Population[GDP (PPP, US$ million)],TablaEuropa[[#This Row],[Fila]]),"")</f>
        <v/>
      </c>
      <c r="AH102" s="3" t="e">
        <f>INDEX(TablaPaíses[Fila],MATCH(TablaEuropa[[#This Row],[País]],TablaPaíses[País],0))</f>
        <v>#N/A</v>
      </c>
    </row>
    <row r="103" spans="16:34" x14ac:dyDescent="0.25">
      <c r="P103" s="30" t="s">
        <v>214</v>
      </c>
      <c r="Q103" s="33" t="e" cm="1">
        <f t="array" ref="Q103">IFERROR(--INDEX($V103:$AG103,1,DatosN),NA())</f>
        <v>#N/A</v>
      </c>
      <c r="R103" s="35"/>
      <c r="S103" s="30" t="e">
        <f>INDEX(Países[Estado (Nombre oficial)],MATCH("*"&amp;TablaEuropa[[#This Row],[País]]&amp;"*",Países[País],0))&amp;""</f>
        <v>#N/A</v>
      </c>
      <c r="T103" s="2" t="e">
        <f>SUBSTITUTE(SUBSTITUTE(INDEX(Países[Capital(es)],MATCH("*"&amp;TablaEuropa[[#This Row],[País]]&amp;"*",Países[País],0))&amp;"","oficial: ",""),"de facto","")</f>
        <v>#N/A</v>
      </c>
      <c r="U103" s="2" t="e">
        <f>SUBSTITUTE(SUBSTITUTE(INDEX(Países[Continente],MATCH("*"&amp;TablaEuropa[[#This Row],[País]]&amp;"*",Países[País],0)),"Asia-Europa","Europa-Asia"),"África-Asia","África")</f>
        <v>#N/A</v>
      </c>
      <c r="V103" s="3" t="str" cm="1">
        <f t="array" ref="V103">IFERROR(INDEX(Population[Land Area  (Km²)],TablaEuropa[[#This Row],[Fila]]),"")</f>
        <v/>
      </c>
      <c r="W103" s="3" t="str" cm="1">
        <f t="array" ref="W103">IFERROR(INDEX(Population[Population],TablaEuropa[[#This Row],[Fila]]),"")</f>
        <v/>
      </c>
      <c r="X103" s="3" t="str">
        <f>IFERROR(TablaEuropa[[#This Row],[Población]]/TablaEuropa[[#This Row],[Superficie 
(km²)]],"")</f>
        <v/>
      </c>
      <c r="Y103" s="3" t="str" cm="1">
        <f t="array" ref="Y103">IFERROR(INDEX(Population[Natural Gas consumption
(million m³/year)],TablaEuropa[[#This Row],[Fila]]),"")</f>
        <v/>
      </c>
      <c r="Z103" s="3" t="str" cm="1">
        <f t="array" ref="Z103">IFERROR(INDEX(Population[Electricity consumption (GW·h/yr)],TablaEuropa[[#This Row],[Fila]]),"")</f>
        <v/>
      </c>
      <c r="AA103" s="3" t="str" cm="1">
        <f t="array" ref="AA103">IFERROR(INDEX(Population[2017 (Mt CO2)],TablaEuropa[[#This Row],[Fila]])*1000,"")</f>
        <v/>
      </c>
      <c r="AB103" s="22" t="str">
        <f>IFERROR(INDEX(Esperanza_de_vida[Esperanza de vida general],MATCH(TablaEuropa[[#This Row],[País]],Esperanza_de_vida[País],0)),"")</f>
        <v/>
      </c>
      <c r="AC103" s="25" t="str" cm="1">
        <f t="array" ref="AC103">IFERROR(INDEX(Population[Physicians per 1000 people],TablaEuropa[[#This Row],[Fila]]),"")</f>
        <v/>
      </c>
      <c r="AD103" s="22" t="str" cm="1">
        <f t="array" ref="AD103">IFERROR(INDEX(Population[Fert.  Rate],TablaEuropa[[#This Row],[Fila]]),"")</f>
        <v/>
      </c>
      <c r="AE103" s="3" t="str" cm="1">
        <f t="array" ref="AE103">IFERROR(INDEX(Population[Active military],TablaEuropa[[#This Row],[Fila]]),"")</f>
        <v/>
      </c>
      <c r="AF103" s="3" t="str" cm="1">
        <f t="array" ref="AF103">IFERROR(INDEX(Population[Warheads],TablaEuropa[[#This Row],[Fila]]),"")</f>
        <v/>
      </c>
      <c r="AG103" s="3" t="str" cm="1">
        <f t="array" ref="AG103">IFERROR(INDEX(Population[GDP (PPP, US$ million)],TablaEuropa[[#This Row],[Fila]]),"")</f>
        <v/>
      </c>
      <c r="AH103" s="3" t="e">
        <f>INDEX(TablaPaíses[Fila],MATCH(TablaEuropa[[#This Row],[País]],TablaPaíses[País],0))</f>
        <v>#N/A</v>
      </c>
    </row>
    <row r="104" spans="16:34" x14ac:dyDescent="0.25">
      <c r="P104" s="30" t="s">
        <v>215</v>
      </c>
      <c r="Q104" s="33" t="e" cm="1">
        <f t="array" ref="Q104">IFERROR(--INDEX($V104:$AG104,1,DatosN),NA())</f>
        <v>#N/A</v>
      </c>
      <c r="R104" s="35"/>
      <c r="S104" s="30" t="e">
        <f>INDEX(Países[Estado (Nombre oficial)],MATCH("*"&amp;TablaEuropa[[#This Row],[País]]&amp;"*",Países[País],0))&amp;""</f>
        <v>#N/A</v>
      </c>
      <c r="T104" s="2" t="e">
        <f>SUBSTITUTE(SUBSTITUTE(INDEX(Países[Capital(es)],MATCH("*"&amp;TablaEuropa[[#This Row],[País]]&amp;"*",Países[País],0))&amp;"","oficial: ",""),"de facto","")</f>
        <v>#N/A</v>
      </c>
      <c r="U104" s="2" t="e">
        <f>SUBSTITUTE(SUBSTITUTE(INDEX(Países[Continente],MATCH("*"&amp;TablaEuropa[[#This Row],[País]]&amp;"*",Países[País],0)),"Asia-Europa","Europa-Asia"),"África-Asia","África")</f>
        <v>#N/A</v>
      </c>
      <c r="V104" s="3" t="str" cm="1">
        <f t="array" ref="V104">IFERROR(INDEX(Population[Land Area  (Km²)],TablaEuropa[[#This Row],[Fila]]),"")</f>
        <v/>
      </c>
      <c r="W104" s="3" t="str" cm="1">
        <f t="array" ref="W104">IFERROR(INDEX(Population[Population],TablaEuropa[[#This Row],[Fila]]),"")</f>
        <v/>
      </c>
      <c r="X104" s="3" t="str">
        <f>IFERROR(TablaEuropa[[#This Row],[Población]]/TablaEuropa[[#This Row],[Superficie 
(km²)]],"")</f>
        <v/>
      </c>
      <c r="Y104" s="3" t="str" cm="1">
        <f t="array" ref="Y104">IFERROR(INDEX(Population[Natural Gas consumption
(million m³/year)],TablaEuropa[[#This Row],[Fila]]),"")</f>
        <v/>
      </c>
      <c r="Z104" s="3" t="str" cm="1">
        <f t="array" ref="Z104">IFERROR(INDEX(Population[Electricity consumption (GW·h/yr)],TablaEuropa[[#This Row],[Fila]]),"")</f>
        <v/>
      </c>
      <c r="AA104" s="3" t="str" cm="1">
        <f t="array" ref="AA104">IFERROR(INDEX(Population[2017 (Mt CO2)],TablaEuropa[[#This Row],[Fila]])*1000,"")</f>
        <v/>
      </c>
      <c r="AB104" s="22" t="str">
        <f>IFERROR(INDEX(Esperanza_de_vida[Esperanza de vida general],MATCH(TablaEuropa[[#This Row],[País]],Esperanza_de_vida[País],0)),"")</f>
        <v/>
      </c>
      <c r="AC104" s="25" t="str" cm="1">
        <f t="array" ref="AC104">IFERROR(INDEX(Population[Physicians per 1000 people],TablaEuropa[[#This Row],[Fila]]),"")</f>
        <v/>
      </c>
      <c r="AD104" s="22" t="str" cm="1">
        <f t="array" ref="AD104">IFERROR(INDEX(Population[Fert.  Rate],TablaEuropa[[#This Row],[Fila]]),"")</f>
        <v/>
      </c>
      <c r="AE104" s="3" t="str" cm="1">
        <f t="array" ref="AE104">IFERROR(INDEX(Population[Active military],TablaEuropa[[#This Row],[Fila]]),"")</f>
        <v/>
      </c>
      <c r="AF104" s="3" t="str" cm="1">
        <f t="array" ref="AF104">IFERROR(INDEX(Population[Warheads],TablaEuropa[[#This Row],[Fila]]),"")</f>
        <v/>
      </c>
      <c r="AG104" s="3" t="str" cm="1">
        <f t="array" ref="AG104">IFERROR(INDEX(Population[GDP (PPP, US$ million)],TablaEuropa[[#This Row],[Fila]]),"")</f>
        <v/>
      </c>
      <c r="AH104" s="3" t="e">
        <f>INDEX(TablaPaíses[Fila],MATCH(TablaEuropa[[#This Row],[País]],TablaPaíses[País],0))</f>
        <v>#N/A</v>
      </c>
    </row>
    <row r="105" spans="16:34" x14ac:dyDescent="0.25">
      <c r="P105" s="30" t="s">
        <v>216</v>
      </c>
      <c r="Q105" s="33" t="e" cm="1">
        <f t="array" ref="Q105">IFERROR(--INDEX($V105:$AG105,1,DatosN),NA())</f>
        <v>#N/A</v>
      </c>
      <c r="R105" s="35"/>
      <c r="S105" s="30" t="e">
        <f>INDEX(Países[Estado (Nombre oficial)],MATCH("*"&amp;TablaEuropa[[#This Row],[País]]&amp;"*",Países[País],0))&amp;""</f>
        <v>#N/A</v>
      </c>
      <c r="T105" s="2" t="e">
        <f>SUBSTITUTE(SUBSTITUTE(INDEX(Países[Capital(es)],MATCH("*"&amp;TablaEuropa[[#This Row],[País]]&amp;"*",Países[País],0))&amp;"","oficial: ",""),"de facto","")</f>
        <v>#N/A</v>
      </c>
      <c r="U105" s="2" t="e">
        <f>SUBSTITUTE(SUBSTITUTE(INDEX(Países[Continente],MATCH("*"&amp;TablaEuropa[[#This Row],[País]]&amp;"*",Países[País],0)),"Asia-Europa","Europa-Asia"),"África-Asia","África")</f>
        <v>#N/A</v>
      </c>
      <c r="V105" s="3" t="str" cm="1">
        <f t="array" ref="V105">IFERROR(INDEX(Population[Land Area  (Km²)],TablaEuropa[[#This Row],[Fila]]),"")</f>
        <v/>
      </c>
      <c r="W105" s="3" t="str" cm="1">
        <f t="array" ref="W105">IFERROR(INDEX(Population[Population],TablaEuropa[[#This Row],[Fila]]),"")</f>
        <v/>
      </c>
      <c r="X105" s="3" t="str">
        <f>IFERROR(TablaEuropa[[#This Row],[Población]]/TablaEuropa[[#This Row],[Superficie 
(km²)]],"")</f>
        <v/>
      </c>
      <c r="Y105" s="3" t="str" cm="1">
        <f t="array" ref="Y105">IFERROR(INDEX(Population[Natural Gas consumption
(million m³/year)],TablaEuropa[[#This Row],[Fila]]),"")</f>
        <v/>
      </c>
      <c r="Z105" s="3" t="str" cm="1">
        <f t="array" ref="Z105">IFERROR(INDEX(Population[Electricity consumption (GW·h/yr)],TablaEuropa[[#This Row],[Fila]]),"")</f>
        <v/>
      </c>
      <c r="AA105" s="3" t="str" cm="1">
        <f t="array" ref="AA105">IFERROR(INDEX(Population[2017 (Mt CO2)],TablaEuropa[[#This Row],[Fila]])*1000,"")</f>
        <v/>
      </c>
      <c r="AB105" s="22" t="str">
        <f>IFERROR(INDEX(Esperanza_de_vida[Esperanza de vida general],MATCH(TablaEuropa[[#This Row],[País]],Esperanza_de_vida[País],0)),"")</f>
        <v/>
      </c>
      <c r="AC105" s="25" t="str" cm="1">
        <f t="array" ref="AC105">IFERROR(INDEX(Population[Physicians per 1000 people],TablaEuropa[[#This Row],[Fila]]),"")</f>
        <v/>
      </c>
      <c r="AD105" s="22" t="str" cm="1">
        <f t="array" ref="AD105">IFERROR(INDEX(Population[Fert.  Rate],TablaEuropa[[#This Row],[Fila]]),"")</f>
        <v/>
      </c>
      <c r="AE105" s="3" t="str" cm="1">
        <f t="array" ref="AE105">IFERROR(INDEX(Population[Active military],TablaEuropa[[#This Row],[Fila]]),"")</f>
        <v/>
      </c>
      <c r="AF105" s="3" t="str" cm="1">
        <f t="array" ref="AF105">IFERROR(INDEX(Population[Warheads],TablaEuropa[[#This Row],[Fila]]),"")</f>
        <v/>
      </c>
      <c r="AG105" s="3" t="str" cm="1">
        <f t="array" ref="AG105">IFERROR(INDEX(Population[GDP (PPP, US$ million)],TablaEuropa[[#This Row],[Fila]]),"")</f>
        <v/>
      </c>
      <c r="AH105" s="3" t="e">
        <f>INDEX(TablaPaíses[Fila],MATCH(TablaEuropa[[#This Row],[País]],TablaPaíses[País],0))</f>
        <v>#N/A</v>
      </c>
    </row>
    <row r="106" spans="16:34" x14ac:dyDescent="0.25">
      <c r="P106" s="30" t="s">
        <v>45</v>
      </c>
      <c r="Q106" s="33" cm="1">
        <f t="array" ref="Q106">IFERROR(--INDEX($V106:$AG106,1,DatosN),NA())</f>
        <v>10908</v>
      </c>
      <c r="R106" s="35"/>
      <c r="S106" s="30" t="e">
        <f>INDEX(Países[Estado (Nombre oficial)],MATCH("*"&amp;TablaEuropa[[#This Row],[País]]&amp;"*",Países[País],0))&amp;""</f>
        <v>#N/A</v>
      </c>
      <c r="T106" s="2" t="e">
        <f>SUBSTITUTE(SUBSTITUTE(INDEX(Países[Capital(es)],MATCH("*"&amp;TablaEuropa[[#This Row],[País]]&amp;"*",Países[País],0))&amp;"","oficial: ",""),"de facto","")</f>
        <v>#N/A</v>
      </c>
      <c r="U106" s="2" t="e">
        <f>SUBSTITUTE(SUBSTITUTE(INDEX(Países[Continente],MATCH("*"&amp;TablaEuropa[[#This Row],[País]]&amp;"*",Países[País],0)),"Asia-Europa","Europa-Asia"),"África-Asia","África")</f>
        <v>#N/A</v>
      </c>
      <c r="V106" s="15">
        <v>10908</v>
      </c>
      <c r="W106" s="15">
        <v>1798506</v>
      </c>
      <c r="X106" s="3">
        <f>IFERROR(TablaEuropa[[#This Row],[Población]]/TablaEuropa[[#This Row],[Superficie 
(km²)]],"")</f>
        <v>164.87953795379539</v>
      </c>
      <c r="Y106" s="3" t="str" cm="1">
        <f t="array" ref="Y106">IFERROR(INDEX(Population[Natural Gas consumption
(million m³/year)],TablaEuropa[[#This Row],[Fila]]),"")</f>
        <v/>
      </c>
      <c r="Z106" s="3" t="str" cm="1">
        <f t="array" ref="Z106">IFERROR(INDEX(Population[Electricity consumption (GW·h/yr)],TablaEuropa[[#This Row],[Fila]]),"")</f>
        <v/>
      </c>
      <c r="AA106" s="3" t="str" cm="1">
        <f t="array" ref="AA106">IFERROR(INDEX(Population[2017 (Mt CO2)],TablaEuropa[[#This Row],[Fila]])*1000,"")</f>
        <v/>
      </c>
      <c r="AB106" s="22" t="str">
        <f>IFERROR(INDEX(Esperanza_de_vida[Esperanza de vida general],MATCH(TablaEuropa[[#This Row],[País]],Esperanza_de_vida[País],0)),"")</f>
        <v/>
      </c>
      <c r="AC106" s="25" t="str" cm="1">
        <f t="array" ref="AC106">IFERROR(INDEX(Population[Physicians per 1000 people],TablaEuropa[[#This Row],[Fila]]),"")</f>
        <v/>
      </c>
      <c r="AD106" s="22" t="str" cm="1">
        <f t="array" ref="AD106">IFERROR(INDEX(Population[Fert.  Rate],TablaEuropa[[#This Row],[Fila]]),"")</f>
        <v/>
      </c>
      <c r="AE106" s="15">
        <v>5000</v>
      </c>
      <c r="AF106" s="3" t="str" cm="1">
        <f t="array" ref="AF106">IFERROR(INDEX(Population[Warheads],TablaEuropa[[#This Row],[Fila]]),"")</f>
        <v/>
      </c>
      <c r="AG106" s="15">
        <v>23524</v>
      </c>
      <c r="AH106" s="3" t="e">
        <f>INDEX(TablaPaíses[Fila],MATCH(TablaEuropa[[#This Row],[País]],TablaPaíses[País],0))</f>
        <v>#N/A</v>
      </c>
    </row>
    <row r="107" spans="16:34" x14ac:dyDescent="0.25">
      <c r="P107" s="30" t="s">
        <v>217</v>
      </c>
      <c r="Q107" s="33" t="e" cm="1">
        <f t="array" ref="Q107">IFERROR(--INDEX($V107:$AG107,1,DatosN),NA())</f>
        <v>#N/A</v>
      </c>
      <c r="R107" s="35"/>
      <c r="S107" s="30" t="e">
        <f>INDEX(Países[Estado (Nombre oficial)],MATCH("*"&amp;TablaEuropa[[#This Row],[País]]&amp;"*",Países[País],0))&amp;""</f>
        <v>#N/A</v>
      </c>
      <c r="T107" s="2" t="e">
        <f>SUBSTITUTE(SUBSTITUTE(INDEX(Países[Capital(es)],MATCH("*"&amp;TablaEuropa[[#This Row],[País]]&amp;"*",Países[País],0))&amp;"","oficial: ",""),"de facto","")</f>
        <v>#N/A</v>
      </c>
      <c r="U107" s="2" t="e">
        <f>SUBSTITUTE(SUBSTITUTE(INDEX(Países[Continente],MATCH("*"&amp;TablaEuropa[[#This Row],[País]]&amp;"*",Países[País],0)),"Asia-Europa","Europa-Asia"),"África-Asia","África")</f>
        <v>#N/A</v>
      </c>
      <c r="V107" s="3" t="str" cm="1">
        <f t="array" ref="V107">IFERROR(INDEX(Population[Land Area  (Km²)],TablaEuropa[[#This Row],[Fila]]),"")</f>
        <v/>
      </c>
      <c r="W107" s="3" t="str" cm="1">
        <f t="array" ref="W107">IFERROR(INDEX(Population[Population],TablaEuropa[[#This Row],[Fila]]),"")</f>
        <v/>
      </c>
      <c r="X107" s="3" t="str">
        <f>IFERROR(TablaEuropa[[#This Row],[Población]]/TablaEuropa[[#This Row],[Superficie 
(km²)]],"")</f>
        <v/>
      </c>
      <c r="Y107" s="3" t="str" cm="1">
        <f t="array" ref="Y107">IFERROR(INDEX(Population[Natural Gas consumption
(million m³/year)],TablaEuropa[[#This Row],[Fila]]),"")</f>
        <v/>
      </c>
      <c r="Z107" s="3" t="str" cm="1">
        <f t="array" ref="Z107">IFERROR(INDEX(Population[Electricity consumption (GW·h/yr)],TablaEuropa[[#This Row],[Fila]]),"")</f>
        <v/>
      </c>
      <c r="AA107" s="3" t="str" cm="1">
        <f t="array" ref="AA107">IFERROR(INDEX(Population[2017 (Mt CO2)],TablaEuropa[[#This Row],[Fila]])*1000,"")</f>
        <v/>
      </c>
      <c r="AB107" s="22" t="str">
        <f>IFERROR(INDEX(Esperanza_de_vida[Esperanza de vida general],MATCH(TablaEuropa[[#This Row],[País]],Esperanza_de_vida[País],0)),"")</f>
        <v/>
      </c>
      <c r="AC107" s="25" t="str" cm="1">
        <f t="array" ref="AC107">IFERROR(INDEX(Population[Physicians per 1000 people],TablaEuropa[[#This Row],[Fila]]),"")</f>
        <v/>
      </c>
      <c r="AD107" s="22" t="str" cm="1">
        <f t="array" ref="AD107">IFERROR(INDEX(Population[Fert.  Rate],TablaEuropa[[#This Row],[Fila]]),"")</f>
        <v/>
      </c>
      <c r="AE107" s="3" t="str" cm="1">
        <f t="array" ref="AE107">IFERROR(INDEX(Population[Active military],TablaEuropa[[#This Row],[Fila]]),"")</f>
        <v/>
      </c>
      <c r="AF107" s="3" t="str" cm="1">
        <f t="array" ref="AF107">IFERROR(INDEX(Population[Warheads],TablaEuropa[[#This Row],[Fila]]),"")</f>
        <v/>
      </c>
      <c r="AG107" s="3" t="str" cm="1">
        <f t="array" ref="AG107">IFERROR(INDEX(Population[GDP (PPP, US$ million)],TablaEuropa[[#This Row],[Fila]]),"")</f>
        <v/>
      </c>
      <c r="AH107" s="3" t="e">
        <f>INDEX(TablaPaíses[Fila],MATCH(TablaEuropa[[#This Row],[País]],TablaPaíses[País],0))</f>
        <v>#N/A</v>
      </c>
    </row>
    <row r="108" spans="16:34" x14ac:dyDescent="0.25">
      <c r="P108" s="30" t="s">
        <v>218</v>
      </c>
      <c r="Q108" s="33" t="e" cm="1">
        <f t="array" ref="Q108">IFERROR(--INDEX($V108:$AG108,1,DatosN),NA())</f>
        <v>#N/A</v>
      </c>
      <c r="R108" s="35"/>
      <c r="S108" s="30" t="e">
        <f>INDEX(Países[Estado (Nombre oficial)],MATCH("*"&amp;TablaEuropa[[#This Row],[País]]&amp;"*",Países[País],0))&amp;""</f>
        <v>#N/A</v>
      </c>
      <c r="T108" s="2" t="e">
        <f>SUBSTITUTE(SUBSTITUTE(INDEX(Países[Capital(es)],MATCH("*"&amp;TablaEuropa[[#This Row],[País]]&amp;"*",Países[País],0))&amp;"","oficial: ",""),"de facto","")</f>
        <v>#N/A</v>
      </c>
      <c r="U108" s="2" t="e">
        <f>SUBSTITUTE(SUBSTITUTE(INDEX(Países[Continente],MATCH("*"&amp;TablaEuropa[[#This Row],[País]]&amp;"*",Países[País],0)),"Asia-Europa","Europa-Asia"),"África-Asia","África")</f>
        <v>#N/A</v>
      </c>
      <c r="V108" s="3" t="str" cm="1">
        <f t="array" ref="V108">IFERROR(INDEX(Population[Land Area  (Km²)],TablaEuropa[[#This Row],[Fila]]),"")</f>
        <v/>
      </c>
      <c r="W108" s="3" t="str" cm="1">
        <f t="array" ref="W108">IFERROR(INDEX(Population[Population],TablaEuropa[[#This Row],[Fila]]),"")</f>
        <v/>
      </c>
      <c r="X108" s="3" t="str">
        <f>IFERROR(TablaEuropa[[#This Row],[Población]]/TablaEuropa[[#This Row],[Superficie 
(km²)]],"")</f>
        <v/>
      </c>
      <c r="Y108" s="3" t="str" cm="1">
        <f t="array" ref="Y108">IFERROR(INDEX(Population[Natural Gas consumption
(million m³/year)],TablaEuropa[[#This Row],[Fila]]),"")</f>
        <v/>
      </c>
      <c r="Z108" s="3" t="str" cm="1">
        <f t="array" ref="Z108">IFERROR(INDEX(Population[Electricity consumption (GW·h/yr)],TablaEuropa[[#This Row],[Fila]]),"")</f>
        <v/>
      </c>
      <c r="AA108" s="3" t="str" cm="1">
        <f t="array" ref="AA108">IFERROR(INDEX(Population[2017 (Mt CO2)],TablaEuropa[[#This Row],[Fila]])*1000,"")</f>
        <v/>
      </c>
      <c r="AB108" s="22" t="str">
        <f>IFERROR(INDEX(Esperanza_de_vida[Esperanza de vida general],MATCH(TablaEuropa[[#This Row],[País]],Esperanza_de_vida[País],0)),"")</f>
        <v/>
      </c>
      <c r="AC108" s="25" t="str" cm="1">
        <f t="array" ref="AC108">IFERROR(INDEX(Population[Physicians per 1000 people],TablaEuropa[[#This Row],[Fila]]),"")</f>
        <v/>
      </c>
      <c r="AD108" s="22" t="str" cm="1">
        <f t="array" ref="AD108">IFERROR(INDEX(Population[Fert.  Rate],TablaEuropa[[#This Row],[Fila]]),"")</f>
        <v/>
      </c>
      <c r="AE108" s="3" t="str" cm="1">
        <f t="array" ref="AE108">IFERROR(INDEX(Population[Active military],TablaEuropa[[#This Row],[Fila]]),"")</f>
        <v/>
      </c>
      <c r="AF108" s="3" t="str" cm="1">
        <f t="array" ref="AF108">IFERROR(INDEX(Population[Warheads],TablaEuropa[[#This Row],[Fila]]),"")</f>
        <v/>
      </c>
      <c r="AG108" s="3" t="str" cm="1">
        <f t="array" ref="AG108">IFERROR(INDEX(Population[GDP (PPP, US$ million)],TablaEuropa[[#This Row],[Fila]]),"")</f>
        <v/>
      </c>
      <c r="AH108" s="3" t="e">
        <f>INDEX(TablaPaíses[Fila],MATCH(TablaEuropa[[#This Row],[País]],TablaPaíses[País],0))</f>
        <v>#N/A</v>
      </c>
    </row>
    <row r="109" spans="16:34" x14ac:dyDescent="0.25">
      <c r="P109" s="30" t="s">
        <v>219</v>
      </c>
      <c r="Q109" s="33" t="e" cm="1">
        <f t="array" ref="Q109">IFERROR(--INDEX($V109:$AG109,1,DatosN),NA())</f>
        <v>#N/A</v>
      </c>
      <c r="R109" s="35"/>
      <c r="S109" s="30" t="e">
        <f>INDEX(Países[Estado (Nombre oficial)],MATCH("*"&amp;TablaEuropa[[#This Row],[País]]&amp;"*",Países[País],0))&amp;""</f>
        <v>#N/A</v>
      </c>
      <c r="T109" s="2" t="e">
        <f>SUBSTITUTE(SUBSTITUTE(INDEX(Países[Capital(es)],MATCH("*"&amp;TablaEuropa[[#This Row],[País]]&amp;"*",Países[País],0))&amp;"","oficial: ",""),"de facto","")</f>
        <v>#N/A</v>
      </c>
      <c r="U109" s="2" t="e">
        <f>SUBSTITUTE(SUBSTITUTE(INDEX(Países[Continente],MATCH("*"&amp;TablaEuropa[[#This Row],[País]]&amp;"*",Países[País],0)),"Asia-Europa","Europa-Asia"),"África-Asia","África")</f>
        <v>#N/A</v>
      </c>
      <c r="V109" s="3" t="str" cm="1">
        <f t="array" ref="V109">IFERROR(INDEX(Population[Land Area  (Km²)],TablaEuropa[[#This Row],[Fila]]),"")</f>
        <v/>
      </c>
      <c r="W109" s="3" t="str" cm="1">
        <f t="array" ref="W109">IFERROR(INDEX(Population[Population],TablaEuropa[[#This Row],[Fila]]),"")</f>
        <v/>
      </c>
      <c r="X109" s="3" t="str">
        <f>IFERROR(TablaEuropa[[#This Row],[Población]]/TablaEuropa[[#This Row],[Superficie 
(km²)]],"")</f>
        <v/>
      </c>
      <c r="Y109" s="3" t="str" cm="1">
        <f t="array" ref="Y109">IFERROR(INDEX(Population[Natural Gas consumption
(million m³/year)],TablaEuropa[[#This Row],[Fila]]),"")</f>
        <v/>
      </c>
      <c r="Z109" s="3" t="str" cm="1">
        <f t="array" ref="Z109">IFERROR(INDEX(Population[Electricity consumption (GW·h/yr)],TablaEuropa[[#This Row],[Fila]]),"")</f>
        <v/>
      </c>
      <c r="AA109" s="3" t="str" cm="1">
        <f t="array" ref="AA109">IFERROR(INDEX(Population[2017 (Mt CO2)],TablaEuropa[[#This Row],[Fila]])*1000,"")</f>
        <v/>
      </c>
      <c r="AB109" s="22" t="str">
        <f>IFERROR(INDEX(Esperanza_de_vida[Esperanza de vida general],MATCH(TablaEuropa[[#This Row],[País]],Esperanza_de_vida[País],0)),"")</f>
        <v/>
      </c>
      <c r="AC109" s="25" t="str" cm="1">
        <f t="array" ref="AC109">IFERROR(INDEX(Population[Physicians per 1000 people],TablaEuropa[[#This Row],[Fila]]),"")</f>
        <v/>
      </c>
      <c r="AD109" s="22" t="str" cm="1">
        <f t="array" ref="AD109">IFERROR(INDEX(Population[Fert.  Rate],TablaEuropa[[#This Row],[Fila]]),"")</f>
        <v/>
      </c>
      <c r="AE109" s="3" t="str" cm="1">
        <f t="array" ref="AE109">IFERROR(INDEX(Population[Active military],TablaEuropa[[#This Row],[Fila]]),"")</f>
        <v/>
      </c>
      <c r="AF109" s="3" t="str" cm="1">
        <f t="array" ref="AF109">IFERROR(INDEX(Population[Warheads],TablaEuropa[[#This Row],[Fila]]),"")</f>
        <v/>
      </c>
      <c r="AG109" s="3" t="str" cm="1">
        <f t="array" ref="AG109">IFERROR(INDEX(Population[GDP (PPP, US$ million)],TablaEuropa[[#This Row],[Fila]]),"")</f>
        <v/>
      </c>
      <c r="AH109" s="3" t="e">
        <f>INDEX(TablaPaíses[Fila],MATCH(TablaEuropa[[#This Row],[País]],TablaPaíses[País],0))</f>
        <v>#N/A</v>
      </c>
    </row>
    <row r="110" spans="16:34" x14ac:dyDescent="0.25">
      <c r="P110" s="30" t="s">
        <v>46</v>
      </c>
      <c r="Q110" s="33" t="e" cm="1">
        <f t="array" ref="Q110">IFERROR(--INDEX($V110:$AG110,1,DatosN),NA())</f>
        <v>#N/A</v>
      </c>
      <c r="R110" s="35" t="e" vm="37">
        <v>#VALUE!</v>
      </c>
      <c r="S110" s="30" t="e">
        <f>INDEX(Países[Estado (Nombre oficial)],MATCH("*"&amp;TablaEuropa[[#This Row],[País]]&amp;"*",Países[País],0))&amp;""</f>
        <v>#N/A</v>
      </c>
      <c r="T110" s="2" t="e">
        <f>SUBSTITUTE(SUBSTITUTE(INDEX(Países[Capital(es)],MATCH("*"&amp;TablaEuropa[[#This Row],[País]]&amp;"*",Países[País],0))&amp;"","oficial: ",""),"de facto","")</f>
        <v>#N/A</v>
      </c>
      <c r="U110" s="2" t="e">
        <f>SUBSTITUTE(SUBSTITUTE(INDEX(Países[Continente],MATCH("*"&amp;TablaEuropa[[#This Row],[País]]&amp;"*",Países[País],0)),"Asia-Europa","Europa-Asia"),"África-Asia","África")</f>
        <v>#N/A</v>
      </c>
      <c r="V110" s="3" t="str" cm="1">
        <f t="array" ref="V110">IFERROR(INDEX(Population[Land Area  (Km²)],TablaEuropa[[#This Row],[Fila]]),"")</f>
        <v/>
      </c>
      <c r="W110" s="3" t="str" cm="1">
        <f t="array" ref="W110">IFERROR(INDEX(Population[Population],TablaEuropa[[#This Row],[Fila]]),"")</f>
        <v/>
      </c>
      <c r="X110" s="3" t="str">
        <f>IFERROR(TablaEuropa[[#This Row],[Población]]/TablaEuropa[[#This Row],[Superficie 
(km²)]],"")</f>
        <v/>
      </c>
      <c r="Y110" s="3" t="str" cm="1">
        <f t="array" ref="Y110">IFERROR(INDEX(Population[Natural Gas consumption
(million m³/year)],TablaEuropa[[#This Row],[Fila]]),"")</f>
        <v/>
      </c>
      <c r="Z110" s="3" t="str" cm="1">
        <f t="array" ref="Z110">IFERROR(INDEX(Population[Electricity consumption (GW·h/yr)],TablaEuropa[[#This Row],[Fila]]),"")</f>
        <v/>
      </c>
      <c r="AA110" s="3" t="str" cm="1">
        <f t="array" ref="AA110">IFERROR(INDEX(Population[2017 (Mt CO2)],TablaEuropa[[#This Row],[Fila]])*1000,"")</f>
        <v/>
      </c>
      <c r="AB110" s="22" t="str">
        <f>IFERROR(INDEX(Esperanza_de_vida[Esperanza de vida general],MATCH(TablaEuropa[[#This Row],[País]],Esperanza_de_vida[País],0)),"")</f>
        <v/>
      </c>
      <c r="AC110" s="25" t="str" cm="1">
        <f t="array" ref="AC110">IFERROR(INDEX(Population[Physicians per 1000 people],TablaEuropa[[#This Row],[Fila]]),"")</f>
        <v/>
      </c>
      <c r="AD110" s="22" t="str" cm="1">
        <f t="array" ref="AD110">IFERROR(INDEX(Population[Fert.  Rate],TablaEuropa[[#This Row],[Fila]]),"")</f>
        <v/>
      </c>
      <c r="AE110" s="3" t="str" cm="1">
        <f t="array" ref="AE110">IFERROR(INDEX(Population[Active military],TablaEuropa[[#This Row],[Fila]]),"")</f>
        <v/>
      </c>
      <c r="AF110" s="3" t="str" cm="1">
        <f t="array" ref="AF110">IFERROR(INDEX(Population[Warheads],TablaEuropa[[#This Row],[Fila]]),"")</f>
        <v/>
      </c>
      <c r="AG110" s="3" t="str" cm="1">
        <f t="array" ref="AG110">IFERROR(INDEX(Population[GDP (PPP, US$ million)],TablaEuropa[[#This Row],[Fila]]),"")</f>
        <v/>
      </c>
      <c r="AH110" s="3" t="e">
        <f>INDEX(TablaPaíses[Fila],MATCH(TablaEuropa[[#This Row],[País]],TablaPaíses[País],0))</f>
        <v>#N/A</v>
      </c>
    </row>
    <row r="111" spans="16:34" x14ac:dyDescent="0.25">
      <c r="P111" s="30" t="s">
        <v>220</v>
      </c>
      <c r="Q111" s="33" t="e" cm="1">
        <f t="array" ref="Q111">IFERROR(--INDEX($V111:$AG111,1,DatosN),NA())</f>
        <v>#N/A</v>
      </c>
      <c r="R111" s="35"/>
      <c r="S111" s="30" t="e">
        <f>INDEX(Países[Estado (Nombre oficial)],MATCH("*"&amp;TablaEuropa[[#This Row],[País]]&amp;"*",Países[País],0))&amp;""</f>
        <v>#N/A</v>
      </c>
      <c r="T111" s="2" t="e">
        <f>SUBSTITUTE(SUBSTITUTE(INDEX(Países[Capital(es)],MATCH("*"&amp;TablaEuropa[[#This Row],[País]]&amp;"*",Países[País],0))&amp;"","oficial: ",""),"de facto","")</f>
        <v>#N/A</v>
      </c>
      <c r="U111" s="2" t="e">
        <f>SUBSTITUTE(SUBSTITUTE(INDEX(Países[Continente],MATCH("*"&amp;TablaEuropa[[#This Row],[País]]&amp;"*",Países[País],0)),"Asia-Europa","Europa-Asia"),"África-Asia","África")</f>
        <v>#N/A</v>
      </c>
      <c r="V111" s="3" t="str" cm="1">
        <f t="array" ref="V111">IFERROR(INDEX(Population[Land Area  (Km²)],TablaEuropa[[#This Row],[Fila]]),"")</f>
        <v/>
      </c>
      <c r="W111" s="3" t="str" cm="1">
        <f t="array" ref="W111">IFERROR(INDEX(Population[Population],TablaEuropa[[#This Row],[Fila]]),"")</f>
        <v/>
      </c>
      <c r="X111" s="3" t="str">
        <f>IFERROR(TablaEuropa[[#This Row],[Población]]/TablaEuropa[[#This Row],[Superficie 
(km²)]],"")</f>
        <v/>
      </c>
      <c r="Y111" s="3" t="str" cm="1">
        <f t="array" ref="Y111">IFERROR(INDEX(Population[Natural Gas consumption
(million m³/year)],TablaEuropa[[#This Row],[Fila]]),"")</f>
        <v/>
      </c>
      <c r="Z111" s="3" t="str" cm="1">
        <f t="array" ref="Z111">IFERROR(INDEX(Population[Electricity consumption (GW·h/yr)],TablaEuropa[[#This Row],[Fila]]),"")</f>
        <v/>
      </c>
      <c r="AA111" s="3" t="str" cm="1">
        <f t="array" ref="AA111">IFERROR(INDEX(Population[2017 (Mt CO2)],TablaEuropa[[#This Row],[Fila]])*1000,"")</f>
        <v/>
      </c>
      <c r="AB111" s="22" t="str">
        <f>IFERROR(INDEX(Esperanza_de_vida[Esperanza de vida general],MATCH(TablaEuropa[[#This Row],[País]],Esperanza_de_vida[País],0)),"")</f>
        <v/>
      </c>
      <c r="AC111" s="25" t="str" cm="1">
        <f t="array" ref="AC111">IFERROR(INDEX(Population[Physicians per 1000 people],TablaEuropa[[#This Row],[Fila]]),"")</f>
        <v/>
      </c>
      <c r="AD111" s="22" t="str" cm="1">
        <f t="array" ref="AD111">IFERROR(INDEX(Population[Fert.  Rate],TablaEuropa[[#This Row],[Fila]]),"")</f>
        <v/>
      </c>
      <c r="AE111" s="3" t="str" cm="1">
        <f t="array" ref="AE111">IFERROR(INDEX(Population[Active military],TablaEuropa[[#This Row],[Fila]]),"")</f>
        <v/>
      </c>
      <c r="AF111" s="3" t="str" cm="1">
        <f t="array" ref="AF111">IFERROR(INDEX(Population[Warheads],TablaEuropa[[#This Row],[Fila]]),"")</f>
        <v/>
      </c>
      <c r="AG111" s="3" t="str" cm="1">
        <f t="array" ref="AG111">IFERROR(INDEX(Population[GDP (PPP, US$ million)],TablaEuropa[[#This Row],[Fila]]),"")</f>
        <v/>
      </c>
      <c r="AH111" s="3" t="e">
        <f>INDEX(TablaPaíses[Fila],MATCH(TablaEuropa[[#This Row],[País]],TablaPaíses[País],0))</f>
        <v>#N/A</v>
      </c>
    </row>
    <row r="112" spans="16:34" x14ac:dyDescent="0.25">
      <c r="P112" s="30" t="s">
        <v>221</v>
      </c>
      <c r="Q112" s="33" t="e" cm="1">
        <f t="array" ref="Q112">IFERROR(--INDEX($V112:$AG112,1,DatosN),NA())</f>
        <v>#N/A</v>
      </c>
      <c r="R112" s="35"/>
      <c r="S112" s="30" t="e">
        <f>INDEX(Países[Estado (Nombre oficial)],MATCH("*"&amp;TablaEuropa[[#This Row],[País]]&amp;"*",Países[País],0))&amp;""</f>
        <v>#N/A</v>
      </c>
      <c r="T112" s="2" t="e">
        <f>SUBSTITUTE(SUBSTITUTE(INDEX(Países[Capital(es)],MATCH("*"&amp;TablaEuropa[[#This Row],[País]]&amp;"*",Países[País],0))&amp;"","oficial: ",""),"de facto","")</f>
        <v>#N/A</v>
      </c>
      <c r="U112" s="2" t="e">
        <f>SUBSTITUTE(SUBSTITUTE(INDEX(Países[Continente],MATCH("*"&amp;TablaEuropa[[#This Row],[País]]&amp;"*",Países[País],0)),"Asia-Europa","Europa-Asia"),"África-Asia","África")</f>
        <v>#N/A</v>
      </c>
      <c r="V112" s="3" t="str" cm="1">
        <f t="array" ref="V112">IFERROR(INDEX(Population[Land Area  (Km²)],TablaEuropa[[#This Row],[Fila]]),"")</f>
        <v/>
      </c>
      <c r="W112" s="3" t="str" cm="1">
        <f t="array" ref="W112">IFERROR(INDEX(Population[Population],TablaEuropa[[#This Row],[Fila]]),"")</f>
        <v/>
      </c>
      <c r="X112" s="3" t="str">
        <f>IFERROR(TablaEuropa[[#This Row],[Población]]/TablaEuropa[[#This Row],[Superficie 
(km²)]],"")</f>
        <v/>
      </c>
      <c r="Y112" s="3" t="str" cm="1">
        <f t="array" ref="Y112">IFERROR(INDEX(Population[Natural Gas consumption
(million m³/year)],TablaEuropa[[#This Row],[Fila]]),"")</f>
        <v/>
      </c>
      <c r="Z112" s="3" t="str" cm="1">
        <f t="array" ref="Z112">IFERROR(INDEX(Population[Electricity consumption (GW·h/yr)],TablaEuropa[[#This Row],[Fila]]),"")</f>
        <v/>
      </c>
      <c r="AA112" s="3" t="str" cm="1">
        <f t="array" ref="AA112">IFERROR(INDEX(Population[2017 (Mt CO2)],TablaEuropa[[#This Row],[Fila]])*1000,"")</f>
        <v/>
      </c>
      <c r="AB112" s="22" t="str">
        <f>IFERROR(INDEX(Esperanza_de_vida[Esperanza de vida general],MATCH(TablaEuropa[[#This Row],[País]],Esperanza_de_vida[País],0)),"")</f>
        <v/>
      </c>
      <c r="AC112" s="25" t="str" cm="1">
        <f t="array" ref="AC112">IFERROR(INDEX(Population[Physicians per 1000 people],TablaEuropa[[#This Row],[Fila]]),"")</f>
        <v/>
      </c>
      <c r="AD112" s="22" t="str" cm="1">
        <f t="array" ref="AD112">IFERROR(INDEX(Population[Fert.  Rate],TablaEuropa[[#This Row],[Fila]]),"")</f>
        <v/>
      </c>
      <c r="AE112" s="3" t="str" cm="1">
        <f t="array" ref="AE112">IFERROR(INDEX(Population[Active military],TablaEuropa[[#This Row],[Fila]]),"")</f>
        <v/>
      </c>
      <c r="AF112" s="3" t="str" cm="1">
        <f t="array" ref="AF112">IFERROR(INDEX(Population[Warheads],TablaEuropa[[#This Row],[Fila]]),"")</f>
        <v/>
      </c>
      <c r="AG112" s="3" t="str" cm="1">
        <f t="array" ref="AG112">IFERROR(INDEX(Population[GDP (PPP, US$ million)],TablaEuropa[[#This Row],[Fila]]),"")</f>
        <v/>
      </c>
      <c r="AH112" s="3" t="e">
        <f>INDEX(TablaPaíses[Fila],MATCH(TablaEuropa[[#This Row],[País]],TablaPaíses[País],0))</f>
        <v>#N/A</v>
      </c>
    </row>
    <row r="113" spans="16:34" x14ac:dyDescent="0.25">
      <c r="P113" s="30" t="s">
        <v>222</v>
      </c>
      <c r="Q113" s="33" t="e" cm="1">
        <f t="array" ref="Q113">IFERROR(--INDEX($V113:$AG113,1,DatosN),NA())</f>
        <v>#N/A</v>
      </c>
      <c r="R113" s="35" t="e" vm="38">
        <v>#VALUE!</v>
      </c>
      <c r="S113" s="30" t="e">
        <f>INDEX(Países[Estado (Nombre oficial)],MATCH("*"&amp;TablaEuropa[[#This Row],[País]]&amp;"*",Países[País],0))&amp;""</f>
        <v>#N/A</v>
      </c>
      <c r="T113" s="2" t="e">
        <f>SUBSTITUTE(SUBSTITUTE(INDEX(Países[Capital(es)],MATCH("*"&amp;TablaEuropa[[#This Row],[País]]&amp;"*",Países[País],0))&amp;"","oficial: ",""),"de facto","")</f>
        <v>#N/A</v>
      </c>
      <c r="U113" s="2" t="e">
        <f>SUBSTITUTE(SUBSTITUTE(INDEX(Países[Continente],MATCH("*"&amp;TablaEuropa[[#This Row],[País]]&amp;"*",Países[País],0)),"Asia-Europa","Europa-Asia"),"África-Asia","África")</f>
        <v>#N/A</v>
      </c>
      <c r="V113" s="3" t="str" cm="1">
        <f t="array" ref="V113">IFERROR(INDEX(Population[Land Area  (Km²)],TablaEuropa[[#This Row],[Fila]]),"")</f>
        <v/>
      </c>
      <c r="W113" s="3" t="str" cm="1">
        <f t="array" ref="W113">IFERROR(INDEX(Population[Population],TablaEuropa[[#This Row],[Fila]]),"")</f>
        <v/>
      </c>
      <c r="X113" s="3" t="str">
        <f>IFERROR(TablaEuropa[[#This Row],[Población]]/TablaEuropa[[#This Row],[Superficie 
(km²)]],"")</f>
        <v/>
      </c>
      <c r="Y113" s="3" t="str" cm="1">
        <f t="array" ref="Y113">IFERROR(INDEX(Population[Natural Gas consumption
(million m³/year)],TablaEuropa[[#This Row],[Fila]]),"")</f>
        <v/>
      </c>
      <c r="Z113" s="3" t="str" cm="1">
        <f t="array" ref="Z113">IFERROR(INDEX(Population[Electricity consumption (GW·h/yr)],TablaEuropa[[#This Row],[Fila]]),"")</f>
        <v/>
      </c>
      <c r="AA113" s="3" t="str" cm="1">
        <f t="array" ref="AA113">IFERROR(INDEX(Population[2017 (Mt CO2)],TablaEuropa[[#This Row],[Fila]])*1000,"")</f>
        <v/>
      </c>
      <c r="AB113" s="22" t="str">
        <f>IFERROR(INDEX(Esperanza_de_vida[Esperanza de vida general],MATCH(TablaEuropa[[#This Row],[País]],Esperanza_de_vida[País],0)),"")</f>
        <v/>
      </c>
      <c r="AC113" s="25" t="str" cm="1">
        <f t="array" ref="AC113">IFERROR(INDEX(Population[Physicians per 1000 people],TablaEuropa[[#This Row],[Fila]]),"")</f>
        <v/>
      </c>
      <c r="AD113" s="22" t="str" cm="1">
        <f t="array" ref="AD113">IFERROR(INDEX(Population[Fert.  Rate],TablaEuropa[[#This Row],[Fila]]),"")</f>
        <v/>
      </c>
      <c r="AE113" s="3" t="str" cm="1">
        <f t="array" ref="AE113">IFERROR(INDEX(Population[Active military],TablaEuropa[[#This Row],[Fila]]),"")</f>
        <v/>
      </c>
      <c r="AF113" s="3" t="str" cm="1">
        <f t="array" ref="AF113">IFERROR(INDEX(Population[Warheads],TablaEuropa[[#This Row],[Fila]]),"")</f>
        <v/>
      </c>
      <c r="AG113" s="3" t="str" cm="1">
        <f t="array" ref="AG113">IFERROR(INDEX(Population[GDP (PPP, US$ million)],TablaEuropa[[#This Row],[Fila]]),"")</f>
        <v/>
      </c>
      <c r="AH113" s="3" t="e">
        <f>INDEX(TablaPaíses[Fila],MATCH(TablaEuropa[[#This Row],[País]],TablaPaíses[País],0))</f>
        <v>#N/A</v>
      </c>
    </row>
    <row r="114" spans="16:34" x14ac:dyDescent="0.25">
      <c r="P114" s="30" t="s">
        <v>47</v>
      </c>
      <c r="Q114" s="33" t="e" cm="1">
        <f t="array" ref="Q114">IFERROR(--INDEX($V114:$AG114,1,DatosN),NA())</f>
        <v>#N/A</v>
      </c>
      <c r="R114" s="35" t="e" vm="39">
        <v>#VALUE!</v>
      </c>
      <c r="S114" s="30" t="e">
        <f>INDEX(Países[Estado (Nombre oficial)],MATCH("*"&amp;TablaEuropa[[#This Row],[País]]&amp;"*",Países[País],0))&amp;""</f>
        <v>#N/A</v>
      </c>
      <c r="T114" s="2" t="e">
        <f>SUBSTITUTE(SUBSTITUTE(INDEX(Países[Capital(es)],MATCH("*"&amp;TablaEuropa[[#This Row],[País]]&amp;"*",Países[País],0))&amp;"","oficial: ",""),"de facto","")</f>
        <v>#N/A</v>
      </c>
      <c r="U114" s="2" t="e">
        <f>SUBSTITUTE(SUBSTITUTE(INDEX(Países[Continente],MATCH("*"&amp;TablaEuropa[[#This Row],[País]]&amp;"*",Países[País],0)),"Asia-Europa","Europa-Asia"),"África-Asia","África")</f>
        <v>#N/A</v>
      </c>
      <c r="V114" s="3" t="str" cm="1">
        <f t="array" ref="V114">IFERROR(INDEX(Population[Land Area  (Km²)],TablaEuropa[[#This Row],[Fila]]),"")</f>
        <v/>
      </c>
      <c r="W114" s="3" t="str" cm="1">
        <f t="array" ref="W114">IFERROR(INDEX(Population[Population],TablaEuropa[[#This Row],[Fila]]),"")</f>
        <v/>
      </c>
      <c r="X114" s="3" t="str">
        <f>IFERROR(TablaEuropa[[#This Row],[Población]]/TablaEuropa[[#This Row],[Superficie 
(km²)]],"")</f>
        <v/>
      </c>
      <c r="Y114" s="3" t="str" cm="1">
        <f t="array" ref="Y114">IFERROR(INDEX(Population[Natural Gas consumption
(million m³/year)],TablaEuropa[[#This Row],[Fila]]),"")</f>
        <v/>
      </c>
      <c r="Z114" s="3" t="str" cm="1">
        <f t="array" ref="Z114">IFERROR(INDEX(Population[Electricity consumption (GW·h/yr)],TablaEuropa[[#This Row],[Fila]]),"")</f>
        <v/>
      </c>
      <c r="AA114" s="3" t="str" cm="1">
        <f t="array" ref="AA114">IFERROR(INDEX(Population[2017 (Mt CO2)],TablaEuropa[[#This Row],[Fila]])*1000,"")</f>
        <v/>
      </c>
      <c r="AB114" s="22" t="str">
        <f>IFERROR(INDEX(Esperanza_de_vida[Esperanza de vida general],MATCH(TablaEuropa[[#This Row],[País]],Esperanza_de_vida[País],0)),"")</f>
        <v/>
      </c>
      <c r="AC114" s="25" t="str" cm="1">
        <f t="array" ref="AC114">IFERROR(INDEX(Population[Physicians per 1000 people],TablaEuropa[[#This Row],[Fila]]),"")</f>
        <v/>
      </c>
      <c r="AD114" s="22" t="str" cm="1">
        <f t="array" ref="AD114">IFERROR(INDEX(Population[Fert.  Rate],TablaEuropa[[#This Row],[Fila]]),"")</f>
        <v/>
      </c>
      <c r="AE114" s="3" t="str" cm="1">
        <f t="array" ref="AE114">IFERROR(INDEX(Population[Active military],TablaEuropa[[#This Row],[Fila]]),"")</f>
        <v/>
      </c>
      <c r="AF114" s="3" t="str" cm="1">
        <f t="array" ref="AF114">IFERROR(INDEX(Population[Warheads],TablaEuropa[[#This Row],[Fila]]),"")</f>
        <v/>
      </c>
      <c r="AG114" s="3" t="str" cm="1">
        <f t="array" ref="AG114">IFERROR(INDEX(Population[GDP (PPP, US$ million)],TablaEuropa[[#This Row],[Fila]]),"")</f>
        <v/>
      </c>
      <c r="AH114" s="3" t="e">
        <f>INDEX(TablaPaíses[Fila],MATCH(TablaEuropa[[#This Row],[País]],TablaPaíses[País],0))</f>
        <v>#N/A</v>
      </c>
    </row>
    <row r="115" spans="16:34" x14ac:dyDescent="0.25">
      <c r="P115" s="30" t="s">
        <v>48</v>
      </c>
      <c r="Q115" s="33" t="e" cm="1">
        <f t="array" ref="Q115">IFERROR(--INDEX($V115:$AG115,1,DatosN),NA())</f>
        <v>#N/A</v>
      </c>
      <c r="R115" s="35"/>
      <c r="S115" s="30" t="e">
        <f>INDEX(Países[Estado (Nombre oficial)],MATCH("*"&amp;TablaEuropa[[#This Row],[País]]&amp;"*",Países[País],0))&amp;""</f>
        <v>#N/A</v>
      </c>
      <c r="T115" s="2" t="e">
        <f>SUBSTITUTE(SUBSTITUTE(INDEX(Países[Capital(es)],MATCH("*"&amp;TablaEuropa[[#This Row],[País]]&amp;"*",Países[País],0))&amp;"","oficial: ",""),"de facto","")</f>
        <v>#N/A</v>
      </c>
      <c r="U115" s="2" t="e">
        <f>SUBSTITUTE(SUBSTITUTE(INDEX(Países[Continente],MATCH("*"&amp;TablaEuropa[[#This Row],[País]]&amp;"*",Países[País],0)),"Asia-Europa","Europa-Asia"),"África-Asia","África")</f>
        <v>#N/A</v>
      </c>
      <c r="V115" s="3" t="str" cm="1">
        <f t="array" ref="V115">IFERROR(INDEX(Population[Land Area  (Km²)],TablaEuropa[[#This Row],[Fila]]),"")</f>
        <v/>
      </c>
      <c r="W115" s="3" t="str" cm="1">
        <f t="array" ref="W115">IFERROR(INDEX(Population[Population],TablaEuropa[[#This Row],[Fila]]),"")</f>
        <v/>
      </c>
      <c r="X115" s="3" t="str">
        <f>IFERROR(TablaEuropa[[#This Row],[Población]]/TablaEuropa[[#This Row],[Superficie 
(km²)]],"")</f>
        <v/>
      </c>
      <c r="Y115" s="3" t="str" cm="1">
        <f t="array" ref="Y115">IFERROR(INDEX(Population[Natural Gas consumption
(million m³/year)],TablaEuropa[[#This Row],[Fila]]),"")</f>
        <v/>
      </c>
      <c r="Z115" s="3" t="str" cm="1">
        <f t="array" ref="Z115">IFERROR(INDEX(Population[Electricity consumption (GW·h/yr)],TablaEuropa[[#This Row],[Fila]]),"")</f>
        <v/>
      </c>
      <c r="AA115" s="3" t="str" cm="1">
        <f t="array" ref="AA115">IFERROR(INDEX(Population[2017 (Mt CO2)],TablaEuropa[[#This Row],[Fila]])*1000,"")</f>
        <v/>
      </c>
      <c r="AB115" s="22" t="str">
        <f>IFERROR(INDEX(Esperanza_de_vida[Esperanza de vida general],MATCH(TablaEuropa[[#This Row],[País]],Esperanza_de_vida[País],0)),"")</f>
        <v/>
      </c>
      <c r="AC115" s="25" t="str" cm="1">
        <f t="array" ref="AC115">IFERROR(INDEX(Population[Physicians per 1000 people],TablaEuropa[[#This Row],[Fila]]),"")</f>
        <v/>
      </c>
      <c r="AD115" s="22" t="str" cm="1">
        <f t="array" ref="AD115">IFERROR(INDEX(Population[Fert.  Rate],TablaEuropa[[#This Row],[Fila]]),"")</f>
        <v/>
      </c>
      <c r="AE115" s="3" t="str" cm="1">
        <f t="array" ref="AE115">IFERROR(INDEX(Population[Active military],TablaEuropa[[#This Row],[Fila]]),"")</f>
        <v/>
      </c>
      <c r="AF115" s="3" t="str" cm="1">
        <f t="array" ref="AF115">IFERROR(INDEX(Population[Warheads],TablaEuropa[[#This Row],[Fila]]),"")</f>
        <v/>
      </c>
      <c r="AG115" s="3" t="str" cm="1">
        <f t="array" ref="AG115">IFERROR(INDEX(Population[GDP (PPP, US$ million)],TablaEuropa[[#This Row],[Fila]]),"")</f>
        <v/>
      </c>
      <c r="AH115" s="3" t="e">
        <f>INDEX(TablaPaíses[Fila],MATCH(TablaEuropa[[#This Row],[País]],TablaPaíses[País],0))</f>
        <v>#N/A</v>
      </c>
    </row>
    <row r="116" spans="16:34" x14ac:dyDescent="0.25">
      <c r="P116" s="30" t="s">
        <v>20</v>
      </c>
      <c r="Q116" s="33" t="e" cm="1">
        <f t="array" ref="Q116">IFERROR(--INDEX($V116:$AG116,1,DatosN),NA())</f>
        <v>#N/A</v>
      </c>
      <c r="R116" s="35" t="e" vm="40">
        <v>#VALUE!</v>
      </c>
      <c r="S116" s="30" t="e">
        <f>INDEX(Países[Estado (Nombre oficial)],MATCH("*"&amp;TablaEuropa[[#This Row],[País]]&amp;"*",Países[País],0))&amp;""</f>
        <v>#N/A</v>
      </c>
      <c r="T116" s="2" t="e">
        <f>SUBSTITUTE(SUBSTITUTE(INDEX(Países[Capital(es)],MATCH("*"&amp;TablaEuropa[[#This Row],[País]]&amp;"*",Países[País],0))&amp;"","oficial: ",""),"de facto","")</f>
        <v>#N/A</v>
      </c>
      <c r="U116" s="2" t="e">
        <f>SUBSTITUTE(SUBSTITUTE(INDEX(Países[Continente],MATCH("*"&amp;TablaEuropa[[#This Row],[País]]&amp;"*",Países[País],0)),"Asia-Europa","Europa-Asia"),"África-Asia","África")</f>
        <v>#N/A</v>
      </c>
      <c r="V116" s="3" t="str" cm="1">
        <f t="array" ref="V116">IFERROR(INDEX(Population[Land Area  (Km²)],TablaEuropa[[#This Row],[Fila]]),"")</f>
        <v/>
      </c>
      <c r="W116" s="3" t="str" cm="1">
        <f t="array" ref="W116">IFERROR(INDEX(Population[Population],TablaEuropa[[#This Row],[Fila]]),"")</f>
        <v/>
      </c>
      <c r="X116" s="3" t="str">
        <f>IFERROR(TablaEuropa[[#This Row],[Población]]/TablaEuropa[[#This Row],[Superficie 
(km²)]],"")</f>
        <v/>
      </c>
      <c r="Y116" s="3" t="str" cm="1">
        <f t="array" ref="Y116">IFERROR(INDEX(Population[Natural Gas consumption
(million m³/year)],TablaEuropa[[#This Row],[Fila]]),"")</f>
        <v/>
      </c>
      <c r="Z116" s="3" t="str" cm="1">
        <f t="array" ref="Z116">IFERROR(INDEX(Population[Electricity consumption (GW·h/yr)],TablaEuropa[[#This Row],[Fila]]),"")</f>
        <v/>
      </c>
      <c r="AA116" s="3" t="str" cm="1">
        <f t="array" ref="AA116">IFERROR(INDEX(Population[2017 (Mt CO2)],TablaEuropa[[#This Row],[Fila]])*1000,"")</f>
        <v/>
      </c>
      <c r="AB116" s="22" t="str">
        <f>IFERROR(INDEX(Esperanza_de_vida[Esperanza de vida general],MATCH(TablaEuropa[[#This Row],[País]],Esperanza_de_vida[País],0)),"")</f>
        <v/>
      </c>
      <c r="AC116" s="25" t="str" cm="1">
        <f t="array" ref="AC116">IFERROR(INDEX(Population[Physicians per 1000 people],TablaEuropa[[#This Row],[Fila]]),"")</f>
        <v/>
      </c>
      <c r="AD116" s="22" t="str" cm="1">
        <f t="array" ref="AD116">IFERROR(INDEX(Population[Fert.  Rate],TablaEuropa[[#This Row],[Fila]]),"")</f>
        <v/>
      </c>
      <c r="AE116" s="3" t="str" cm="1">
        <f t="array" ref="AE116">IFERROR(INDEX(Population[Active military],TablaEuropa[[#This Row],[Fila]]),"")</f>
        <v/>
      </c>
      <c r="AF116" s="3" t="str" cm="1">
        <f t="array" ref="AF116">IFERROR(INDEX(Population[Warheads],TablaEuropa[[#This Row],[Fila]]),"")</f>
        <v/>
      </c>
      <c r="AG116" s="3" t="str" cm="1">
        <f t="array" ref="AG116">IFERROR(INDEX(Population[GDP (PPP, US$ million)],TablaEuropa[[#This Row],[Fila]]),"")</f>
        <v/>
      </c>
      <c r="AH116" s="3" t="e">
        <f>INDEX(TablaPaíses[Fila],MATCH(TablaEuropa[[#This Row],[País]],TablaPaíses[País],0))</f>
        <v>#N/A</v>
      </c>
    </row>
    <row r="117" spans="16:34" x14ac:dyDescent="0.25">
      <c r="P117" s="30" t="s">
        <v>49</v>
      </c>
      <c r="Q117" s="33" t="e" cm="1">
        <f t="array" ref="Q117">IFERROR(--INDEX($V117:$AG117,1,DatosN),NA())</f>
        <v>#N/A</v>
      </c>
      <c r="R117" s="35"/>
      <c r="S117" s="30" t="e">
        <f>INDEX(Países[Estado (Nombre oficial)],MATCH("*"&amp;TablaEuropa[[#This Row],[País]]&amp;"*",Países[País],0))&amp;""</f>
        <v>#N/A</v>
      </c>
      <c r="T117" s="2" t="e">
        <f>SUBSTITUTE(SUBSTITUTE(INDEX(Países[Capital(es)],MATCH("*"&amp;TablaEuropa[[#This Row],[País]]&amp;"*",Países[País],0))&amp;"","oficial: ",""),"de facto","")</f>
        <v>#N/A</v>
      </c>
      <c r="U117" s="2" t="e">
        <f>SUBSTITUTE(SUBSTITUTE(INDEX(Países[Continente],MATCH("*"&amp;TablaEuropa[[#This Row],[País]]&amp;"*",Países[País],0)),"Asia-Europa","Europa-Asia"),"África-Asia","África")</f>
        <v>#N/A</v>
      </c>
      <c r="V117" s="3" t="str" cm="1">
        <f t="array" ref="V117">IFERROR(INDEX(Population[Land Area  (Km²)],TablaEuropa[[#This Row],[Fila]]),"")</f>
        <v/>
      </c>
      <c r="W117" s="3" t="str" cm="1">
        <f t="array" ref="W117">IFERROR(INDEX(Population[Population],TablaEuropa[[#This Row],[Fila]]),"")</f>
        <v/>
      </c>
      <c r="X117" s="3" t="str">
        <f>IFERROR(TablaEuropa[[#This Row],[Población]]/TablaEuropa[[#This Row],[Superficie 
(km²)]],"")</f>
        <v/>
      </c>
      <c r="Y117" s="3" t="str" cm="1">
        <f t="array" ref="Y117">IFERROR(INDEX(Population[Natural Gas consumption
(million m³/year)],TablaEuropa[[#This Row],[Fila]]),"")</f>
        <v/>
      </c>
      <c r="Z117" s="3" t="str" cm="1">
        <f t="array" ref="Z117">IFERROR(INDEX(Population[Electricity consumption (GW·h/yr)],TablaEuropa[[#This Row],[Fila]]),"")</f>
        <v/>
      </c>
      <c r="AA117" s="3" t="str" cm="1">
        <f t="array" ref="AA117">IFERROR(INDEX(Population[2017 (Mt CO2)],TablaEuropa[[#This Row],[Fila]])*1000,"")</f>
        <v/>
      </c>
      <c r="AB117" s="22" t="str">
        <f>IFERROR(INDEX(Esperanza_de_vida[Esperanza de vida general],MATCH(TablaEuropa[[#This Row],[País]],Esperanza_de_vida[País],0)),"")</f>
        <v/>
      </c>
      <c r="AC117" s="25" t="str" cm="1">
        <f t="array" ref="AC117">IFERROR(INDEX(Population[Physicians per 1000 people],TablaEuropa[[#This Row],[Fila]]),"")</f>
        <v/>
      </c>
      <c r="AD117" s="22" t="str" cm="1">
        <f t="array" ref="AD117">IFERROR(INDEX(Population[Fert.  Rate],TablaEuropa[[#This Row],[Fila]]),"")</f>
        <v/>
      </c>
      <c r="AE117" s="3" t="str" cm="1">
        <f t="array" ref="AE117">IFERROR(INDEX(Population[Active military],TablaEuropa[[#This Row],[Fila]]),"")</f>
        <v/>
      </c>
      <c r="AF117" s="3" t="str" cm="1">
        <f t="array" ref="AF117">IFERROR(INDEX(Population[Warheads],TablaEuropa[[#This Row],[Fila]]),"")</f>
        <v/>
      </c>
      <c r="AG117" s="3" t="str" cm="1">
        <f t="array" ref="AG117">IFERROR(INDEX(Population[GDP (PPP, US$ million)],TablaEuropa[[#This Row],[Fila]]),"")</f>
        <v/>
      </c>
      <c r="AH117" s="3" t="e">
        <f>INDEX(TablaPaíses[Fila],MATCH(TablaEuropa[[#This Row],[País]],TablaPaíses[País],0))</f>
        <v>#N/A</v>
      </c>
    </row>
    <row r="118" spans="16:34" x14ac:dyDescent="0.25">
      <c r="P118" s="30" t="s">
        <v>223</v>
      </c>
      <c r="Q118" s="33" t="e" cm="1">
        <f t="array" ref="Q118">IFERROR(--INDEX($V118:$AG118,1,DatosN),NA())</f>
        <v>#N/A</v>
      </c>
      <c r="R118" s="35" t="e" vm="41">
        <v>#VALUE!</v>
      </c>
      <c r="S118" s="30" t="e">
        <f>INDEX(Países[Estado (Nombre oficial)],MATCH("*"&amp;TablaEuropa[[#This Row],[País]]&amp;"*",Países[País],0))&amp;""</f>
        <v>#N/A</v>
      </c>
      <c r="T118" s="2" t="e">
        <f>SUBSTITUTE(SUBSTITUTE(INDEX(Países[Capital(es)],MATCH("*"&amp;TablaEuropa[[#This Row],[País]]&amp;"*",Países[País],0))&amp;"","oficial: ",""),"de facto","")</f>
        <v>#N/A</v>
      </c>
      <c r="U118" s="2" t="e">
        <f>SUBSTITUTE(SUBSTITUTE(INDEX(Países[Continente],MATCH("*"&amp;TablaEuropa[[#This Row],[País]]&amp;"*",Países[País],0)),"Asia-Europa","Europa-Asia"),"África-Asia","África")</f>
        <v>#N/A</v>
      </c>
      <c r="V118" s="3" t="str" cm="1">
        <f t="array" ref="V118">IFERROR(INDEX(Population[Land Area  (Km²)],TablaEuropa[[#This Row],[Fila]]),"")</f>
        <v/>
      </c>
      <c r="W118" s="3" t="str" cm="1">
        <f t="array" ref="W118">IFERROR(INDEX(Population[Population],TablaEuropa[[#This Row],[Fila]]),"")</f>
        <v/>
      </c>
      <c r="X118" s="3" t="str">
        <f>IFERROR(TablaEuropa[[#This Row],[Población]]/TablaEuropa[[#This Row],[Superficie 
(km²)]],"")</f>
        <v/>
      </c>
      <c r="Y118" s="3" t="str" cm="1">
        <f t="array" ref="Y118">IFERROR(INDEX(Population[Natural Gas consumption
(million m³/year)],TablaEuropa[[#This Row],[Fila]]),"")</f>
        <v/>
      </c>
      <c r="Z118" s="3" t="str" cm="1">
        <f t="array" ref="Z118">IFERROR(INDEX(Population[Electricity consumption (GW·h/yr)],TablaEuropa[[#This Row],[Fila]]),"")</f>
        <v/>
      </c>
      <c r="AA118" s="3" t="str" cm="1">
        <f t="array" ref="AA118">IFERROR(INDEX(Population[2017 (Mt CO2)],TablaEuropa[[#This Row],[Fila]])*1000,"")</f>
        <v/>
      </c>
      <c r="AB118" s="22" t="str">
        <f>IFERROR(INDEX(Esperanza_de_vida[Esperanza de vida general],MATCH(TablaEuropa[[#This Row],[País]],Esperanza_de_vida[País],0)),"")</f>
        <v/>
      </c>
      <c r="AC118" s="25" t="str" cm="1">
        <f t="array" ref="AC118">IFERROR(INDEX(Population[Physicians per 1000 people],TablaEuropa[[#This Row],[Fila]]),"")</f>
        <v/>
      </c>
      <c r="AD118" s="22" t="str" cm="1">
        <f t="array" ref="AD118">IFERROR(INDEX(Population[Fert.  Rate],TablaEuropa[[#This Row],[Fila]]),"")</f>
        <v/>
      </c>
      <c r="AE118" s="3" t="str" cm="1">
        <f t="array" ref="AE118">IFERROR(INDEX(Population[Active military],TablaEuropa[[#This Row],[Fila]]),"")</f>
        <v/>
      </c>
      <c r="AF118" s="3" t="str" cm="1">
        <f t="array" ref="AF118">IFERROR(INDEX(Population[Warheads],TablaEuropa[[#This Row],[Fila]]),"")</f>
        <v/>
      </c>
      <c r="AG118" s="3" t="str" cm="1">
        <f t="array" ref="AG118">IFERROR(INDEX(Population[GDP (PPP, US$ million)],TablaEuropa[[#This Row],[Fila]]),"")</f>
        <v/>
      </c>
      <c r="AH118" s="3" t="e">
        <f>INDEX(TablaPaíses[Fila],MATCH(TablaEuropa[[#This Row],[País]],TablaPaíses[País],0))</f>
        <v>#N/A</v>
      </c>
    </row>
    <row r="119" spans="16:34" x14ac:dyDescent="0.25">
      <c r="P119" s="30" t="s">
        <v>224</v>
      </c>
      <c r="Q119" s="33" t="e" cm="1">
        <f t="array" ref="Q119">IFERROR(--INDEX($V119:$AG119,1,DatosN),NA())</f>
        <v>#N/A</v>
      </c>
      <c r="R119" s="35"/>
      <c r="S119" s="30" t="e">
        <f>INDEX(Países[Estado (Nombre oficial)],MATCH("*"&amp;TablaEuropa[[#This Row],[País]]&amp;"*",Países[País],0))&amp;""</f>
        <v>#N/A</v>
      </c>
      <c r="T119" s="2" t="e">
        <f>SUBSTITUTE(SUBSTITUTE(INDEX(Países[Capital(es)],MATCH("*"&amp;TablaEuropa[[#This Row],[País]]&amp;"*",Países[País],0))&amp;"","oficial: ",""),"de facto","")</f>
        <v>#N/A</v>
      </c>
      <c r="U119" s="2" t="e">
        <f>SUBSTITUTE(SUBSTITUTE(INDEX(Países[Continente],MATCH("*"&amp;TablaEuropa[[#This Row],[País]]&amp;"*",Países[País],0)),"Asia-Europa","Europa-Asia"),"África-Asia","África")</f>
        <v>#N/A</v>
      </c>
      <c r="V119" s="3" t="str" cm="1">
        <f t="array" ref="V119">IFERROR(INDEX(Population[Land Area  (Km²)],TablaEuropa[[#This Row],[Fila]]),"")</f>
        <v/>
      </c>
      <c r="W119" s="3" t="str" cm="1">
        <f t="array" ref="W119">IFERROR(INDEX(Population[Population],TablaEuropa[[#This Row],[Fila]]),"")</f>
        <v/>
      </c>
      <c r="X119" s="3" t="str">
        <f>IFERROR(TablaEuropa[[#This Row],[Población]]/TablaEuropa[[#This Row],[Superficie 
(km²)]],"")</f>
        <v/>
      </c>
      <c r="Y119" s="3" t="str" cm="1">
        <f t="array" ref="Y119">IFERROR(INDEX(Population[Natural Gas consumption
(million m³/year)],TablaEuropa[[#This Row],[Fila]]),"")</f>
        <v/>
      </c>
      <c r="Z119" s="3" t="str" cm="1">
        <f t="array" ref="Z119">IFERROR(INDEX(Population[Electricity consumption (GW·h/yr)],TablaEuropa[[#This Row],[Fila]]),"")</f>
        <v/>
      </c>
      <c r="AA119" s="3" t="str" cm="1">
        <f t="array" ref="AA119">IFERROR(INDEX(Population[2017 (Mt CO2)],TablaEuropa[[#This Row],[Fila]])*1000,"")</f>
        <v/>
      </c>
      <c r="AB119" s="22" t="str">
        <f>IFERROR(INDEX(Esperanza_de_vida[Esperanza de vida general],MATCH(TablaEuropa[[#This Row],[País]],Esperanza_de_vida[País],0)),"")</f>
        <v/>
      </c>
      <c r="AC119" s="25" t="str" cm="1">
        <f t="array" ref="AC119">IFERROR(INDEX(Population[Physicians per 1000 people],TablaEuropa[[#This Row],[Fila]]),"")</f>
        <v/>
      </c>
      <c r="AD119" s="22" t="str" cm="1">
        <f t="array" ref="AD119">IFERROR(INDEX(Population[Fert.  Rate],TablaEuropa[[#This Row],[Fila]]),"")</f>
        <v/>
      </c>
      <c r="AE119" s="3" t="str" cm="1">
        <f t="array" ref="AE119">IFERROR(INDEX(Population[Active military],TablaEuropa[[#This Row],[Fila]]),"")</f>
        <v/>
      </c>
      <c r="AF119" s="3" t="str" cm="1">
        <f t="array" ref="AF119">IFERROR(INDEX(Population[Warheads],TablaEuropa[[#This Row],[Fila]]),"")</f>
        <v/>
      </c>
      <c r="AG119" s="3" t="str" cm="1">
        <f t="array" ref="AG119">IFERROR(INDEX(Population[GDP (PPP, US$ million)],TablaEuropa[[#This Row],[Fila]]),"")</f>
        <v/>
      </c>
      <c r="AH119" s="3" t="e">
        <f>INDEX(TablaPaíses[Fila],MATCH(TablaEuropa[[#This Row],[País]],TablaPaíses[País],0))</f>
        <v>#N/A</v>
      </c>
    </row>
    <row r="120" spans="16:34" x14ac:dyDescent="0.25">
      <c r="P120" s="30" t="s">
        <v>225</v>
      </c>
      <c r="Q120" s="33" t="e" cm="1">
        <f t="array" ref="Q120">IFERROR(--INDEX($V120:$AG120,1,DatosN),NA())</f>
        <v>#N/A</v>
      </c>
      <c r="R120" s="35"/>
      <c r="S120" s="30" t="e">
        <f>INDEX(Países[Estado (Nombre oficial)],MATCH("*"&amp;TablaEuropa[[#This Row],[País]]&amp;"*",Países[País],0))&amp;""</f>
        <v>#N/A</v>
      </c>
      <c r="T120" s="2" t="e">
        <f>SUBSTITUTE(SUBSTITUTE(INDEX(Países[Capital(es)],MATCH("*"&amp;TablaEuropa[[#This Row],[País]]&amp;"*",Países[País],0))&amp;"","oficial: ",""),"de facto","")</f>
        <v>#N/A</v>
      </c>
      <c r="U120" s="2" t="e">
        <f>SUBSTITUTE(SUBSTITUTE(INDEX(Países[Continente],MATCH("*"&amp;TablaEuropa[[#This Row],[País]]&amp;"*",Países[País],0)),"Asia-Europa","Europa-Asia"),"África-Asia","África")</f>
        <v>#N/A</v>
      </c>
      <c r="V120" s="3" t="str" cm="1">
        <f t="array" ref="V120">IFERROR(INDEX(Population[Land Area  (Km²)],TablaEuropa[[#This Row],[Fila]]),"")</f>
        <v/>
      </c>
      <c r="W120" s="3" t="str" cm="1">
        <f t="array" ref="W120">IFERROR(INDEX(Population[Population],TablaEuropa[[#This Row],[Fila]]),"")</f>
        <v/>
      </c>
      <c r="X120" s="3" t="str">
        <f>IFERROR(TablaEuropa[[#This Row],[Población]]/TablaEuropa[[#This Row],[Superficie 
(km²)]],"")</f>
        <v/>
      </c>
      <c r="Y120" s="3" t="str" cm="1">
        <f t="array" ref="Y120">IFERROR(INDEX(Population[Natural Gas consumption
(million m³/year)],TablaEuropa[[#This Row],[Fila]]),"")</f>
        <v/>
      </c>
      <c r="Z120" s="3" t="str" cm="1">
        <f t="array" ref="Z120">IFERROR(INDEX(Population[Electricity consumption (GW·h/yr)],TablaEuropa[[#This Row],[Fila]]),"")</f>
        <v/>
      </c>
      <c r="AA120" s="3" t="str" cm="1">
        <f t="array" ref="AA120">IFERROR(INDEX(Population[2017 (Mt CO2)],TablaEuropa[[#This Row],[Fila]])*1000,"")</f>
        <v/>
      </c>
      <c r="AB120" s="22" t="str">
        <f>IFERROR(INDEX(Esperanza_de_vida[Esperanza de vida general],MATCH(TablaEuropa[[#This Row],[País]],Esperanza_de_vida[País],0)),"")</f>
        <v/>
      </c>
      <c r="AC120" s="25" t="str" cm="1">
        <f t="array" ref="AC120">IFERROR(INDEX(Population[Physicians per 1000 people],TablaEuropa[[#This Row],[Fila]]),"")</f>
        <v/>
      </c>
      <c r="AD120" s="22" t="str" cm="1">
        <f t="array" ref="AD120">IFERROR(INDEX(Population[Fert.  Rate],TablaEuropa[[#This Row],[Fila]]),"")</f>
        <v/>
      </c>
      <c r="AE120" s="3" t="str" cm="1">
        <f t="array" ref="AE120">IFERROR(INDEX(Population[Active military],TablaEuropa[[#This Row],[Fila]]),"")</f>
        <v/>
      </c>
      <c r="AF120" s="3" t="str" cm="1">
        <f t="array" ref="AF120">IFERROR(INDEX(Population[Warheads],TablaEuropa[[#This Row],[Fila]]),"")</f>
        <v/>
      </c>
      <c r="AG120" s="3" t="str" cm="1">
        <f t="array" ref="AG120">IFERROR(INDEX(Population[GDP (PPP, US$ million)],TablaEuropa[[#This Row],[Fila]]),"")</f>
        <v/>
      </c>
      <c r="AH120" s="3" t="e">
        <f>INDEX(TablaPaíses[Fila],MATCH(TablaEuropa[[#This Row],[País]],TablaPaíses[País],0))</f>
        <v>#N/A</v>
      </c>
    </row>
    <row r="121" spans="16:34" x14ac:dyDescent="0.25">
      <c r="P121" s="30" t="s">
        <v>226</v>
      </c>
      <c r="Q121" s="33" t="e" cm="1">
        <f t="array" ref="Q121">IFERROR(--INDEX($V121:$AG121,1,DatosN),NA())</f>
        <v>#N/A</v>
      </c>
      <c r="R121" s="35" t="e" vm="42">
        <v>#VALUE!</v>
      </c>
      <c r="S121" s="30" t="e">
        <f>INDEX(Países[Estado (Nombre oficial)],MATCH("*"&amp;TablaEuropa[[#This Row],[País]]&amp;"*",Países[País],0))&amp;""</f>
        <v>#N/A</v>
      </c>
      <c r="T121" s="2" t="e">
        <f>SUBSTITUTE(SUBSTITUTE(INDEX(Países[Capital(es)],MATCH("*"&amp;TablaEuropa[[#This Row],[País]]&amp;"*",Países[País],0))&amp;"","oficial: ",""),"de facto","")</f>
        <v>#N/A</v>
      </c>
      <c r="U121" s="2" t="e">
        <f>SUBSTITUTE(SUBSTITUTE(INDEX(Países[Continente],MATCH("*"&amp;TablaEuropa[[#This Row],[País]]&amp;"*",Países[País],0)),"Asia-Europa","Europa-Asia"),"África-Asia","África")</f>
        <v>#N/A</v>
      </c>
      <c r="V121" s="3" t="str" cm="1">
        <f t="array" ref="V121">IFERROR(INDEX(Population[Land Area  (Km²)],TablaEuropa[[#This Row],[Fila]]),"")</f>
        <v/>
      </c>
      <c r="W121" s="3" t="str" cm="1">
        <f t="array" ref="W121">IFERROR(INDEX(Population[Population],TablaEuropa[[#This Row],[Fila]]),"")</f>
        <v/>
      </c>
      <c r="X121" s="3" t="str">
        <f>IFERROR(TablaEuropa[[#This Row],[Población]]/TablaEuropa[[#This Row],[Superficie 
(km²)]],"")</f>
        <v/>
      </c>
      <c r="Y121" s="3" t="str" cm="1">
        <f t="array" ref="Y121">IFERROR(INDEX(Population[Natural Gas consumption
(million m³/year)],TablaEuropa[[#This Row],[Fila]]),"")</f>
        <v/>
      </c>
      <c r="Z121" s="3" t="str" cm="1">
        <f t="array" ref="Z121">IFERROR(INDEX(Population[Electricity consumption (GW·h/yr)],TablaEuropa[[#This Row],[Fila]]),"")</f>
        <v/>
      </c>
      <c r="AA121" s="3" t="str" cm="1">
        <f t="array" ref="AA121">IFERROR(INDEX(Population[2017 (Mt CO2)],TablaEuropa[[#This Row],[Fila]])*1000,"")</f>
        <v/>
      </c>
      <c r="AB121" s="22" t="str">
        <f>IFERROR(INDEX(Esperanza_de_vida[Esperanza de vida general],MATCH(TablaEuropa[[#This Row],[País]],Esperanza_de_vida[País],0)),"")</f>
        <v/>
      </c>
      <c r="AC121" s="25" t="str" cm="1">
        <f t="array" ref="AC121">IFERROR(INDEX(Population[Physicians per 1000 people],TablaEuropa[[#This Row],[Fila]]),"")</f>
        <v/>
      </c>
      <c r="AD121" s="22" t="str" cm="1">
        <f t="array" ref="AD121">IFERROR(INDEX(Population[Fert.  Rate],TablaEuropa[[#This Row],[Fila]]),"")</f>
        <v/>
      </c>
      <c r="AE121" s="3" t="str" cm="1">
        <f t="array" ref="AE121">IFERROR(INDEX(Population[Active military],TablaEuropa[[#This Row],[Fila]]),"")</f>
        <v/>
      </c>
      <c r="AF121" s="3" t="str" cm="1">
        <f t="array" ref="AF121">IFERROR(INDEX(Population[Warheads],TablaEuropa[[#This Row],[Fila]]),"")</f>
        <v/>
      </c>
      <c r="AG121" s="3" t="str" cm="1">
        <f t="array" ref="AG121">IFERROR(INDEX(Population[GDP (PPP, US$ million)],TablaEuropa[[#This Row],[Fila]]),"")</f>
        <v/>
      </c>
      <c r="AH121" s="3" t="e">
        <f>INDEX(TablaPaíses[Fila],MATCH(TablaEuropa[[#This Row],[País]],TablaPaíses[País],0))</f>
        <v>#N/A</v>
      </c>
    </row>
    <row r="122" spans="16:34" x14ac:dyDescent="0.25">
      <c r="P122" s="30" t="s">
        <v>407</v>
      </c>
      <c r="Q122" s="33" t="e" cm="1">
        <f t="array" ref="Q122">IFERROR(--INDEX($V122:$AG122,1,DatosN),NA())</f>
        <v>#N/A</v>
      </c>
      <c r="R122" s="35"/>
      <c r="S122" s="30" t="e">
        <f>INDEX(Países[Estado (Nombre oficial)],MATCH("*"&amp;TablaEuropa[[#This Row],[País]]&amp;"*",Países[País],0))&amp;""</f>
        <v>#N/A</v>
      </c>
      <c r="T122" s="2" t="e">
        <f>SUBSTITUTE(SUBSTITUTE(INDEX(Países[Capital(es)],MATCH("*"&amp;TablaEuropa[[#This Row],[País]]&amp;"*",Países[País],0))&amp;"","oficial: ",""),"de facto","")</f>
        <v>#N/A</v>
      </c>
      <c r="U122" s="2" t="e">
        <f>SUBSTITUTE(SUBSTITUTE(INDEX(Países[Continente],MATCH("*"&amp;TablaEuropa[[#This Row],[País]]&amp;"*",Países[País],0)),"Asia-Europa","Europa-Asia"),"África-Asia","África")</f>
        <v>#N/A</v>
      </c>
      <c r="V122" s="3" t="str" cm="1">
        <f t="array" ref="V122">IFERROR(INDEX(Population[Land Area  (Km²)],TablaEuropa[[#This Row],[Fila]]),"")</f>
        <v/>
      </c>
      <c r="W122" s="3" t="str" cm="1">
        <f t="array" ref="W122">IFERROR(INDEX(Population[Population],TablaEuropa[[#This Row],[Fila]]),"")</f>
        <v/>
      </c>
      <c r="X122" s="3" t="str">
        <f>IFERROR(TablaEuropa[[#This Row],[Población]]/TablaEuropa[[#This Row],[Superficie 
(km²)]],"")</f>
        <v/>
      </c>
      <c r="Y122" s="3" t="str" cm="1">
        <f t="array" ref="Y122">IFERROR(INDEX(Population[Natural Gas consumption
(million m³/year)],TablaEuropa[[#This Row],[Fila]]),"")</f>
        <v/>
      </c>
      <c r="Z122" s="3" t="str" cm="1">
        <f t="array" ref="Z122">IFERROR(INDEX(Population[Electricity consumption (GW·h/yr)],TablaEuropa[[#This Row],[Fila]]),"")</f>
        <v/>
      </c>
      <c r="AA122" s="3" t="str" cm="1">
        <f t="array" ref="AA122">IFERROR(INDEX(Population[2017 (Mt CO2)],TablaEuropa[[#This Row],[Fila]])*1000,"")</f>
        <v/>
      </c>
      <c r="AB122" s="22" t="str">
        <f>IFERROR(INDEX(Esperanza_de_vida[Esperanza de vida general],MATCH(TablaEuropa[[#This Row],[País]],Esperanza_de_vida[País],0)),"")</f>
        <v/>
      </c>
      <c r="AC122" s="25" t="str" cm="1">
        <f t="array" ref="AC122">IFERROR(INDEX(Population[Physicians per 1000 people],TablaEuropa[[#This Row],[Fila]]),"")</f>
        <v/>
      </c>
      <c r="AD122" s="22" t="str" cm="1">
        <f t="array" ref="AD122">IFERROR(INDEX(Population[Fert.  Rate],TablaEuropa[[#This Row],[Fila]]),"")</f>
        <v/>
      </c>
      <c r="AE122" s="3" t="str" cm="1">
        <f t="array" ref="AE122">IFERROR(INDEX(Population[Active military],TablaEuropa[[#This Row],[Fila]]),"")</f>
        <v/>
      </c>
      <c r="AF122" s="3" t="str" cm="1">
        <f t="array" ref="AF122">IFERROR(INDEX(Population[Warheads],TablaEuropa[[#This Row],[Fila]]),"")</f>
        <v/>
      </c>
      <c r="AG122" s="3" t="str" cm="1">
        <f t="array" ref="AG122">IFERROR(INDEX(Population[GDP (PPP, US$ million)],TablaEuropa[[#This Row],[Fila]]),"")</f>
        <v/>
      </c>
      <c r="AH122" s="3" t="e">
        <f>INDEX(TablaPaíses[Fila],MATCH(TablaEuropa[[#This Row],[País]],TablaPaíses[País],0))</f>
        <v>#N/A</v>
      </c>
    </row>
    <row r="123" spans="16:34" x14ac:dyDescent="0.25">
      <c r="P123" s="30" t="s">
        <v>50</v>
      </c>
      <c r="Q123" s="33" t="e" cm="1">
        <f t="array" ref="Q123">IFERROR(--INDEX($V123:$AG123,1,DatosN),NA())</f>
        <v>#N/A</v>
      </c>
      <c r="R123" s="35" t="e" vm="43">
        <v>#VALUE!</v>
      </c>
      <c r="S123" s="30" t="e">
        <f>INDEX(Países[Estado (Nombre oficial)],MATCH("*"&amp;TablaEuropa[[#This Row],[País]]&amp;"*",Países[País],0))&amp;""</f>
        <v>#N/A</v>
      </c>
      <c r="T123" s="2" t="e">
        <f>SUBSTITUTE(SUBSTITUTE(INDEX(Países[Capital(es)],MATCH("*"&amp;TablaEuropa[[#This Row],[País]]&amp;"*",Países[País],0))&amp;"","oficial: ",""),"de facto","")</f>
        <v>#N/A</v>
      </c>
      <c r="U123" s="2" t="e">
        <f>SUBSTITUTE(SUBSTITUTE(INDEX(Países[Continente],MATCH("*"&amp;TablaEuropa[[#This Row],[País]]&amp;"*",Países[País],0)),"Asia-Europa","Europa-Asia"),"África-Asia","África")</f>
        <v>#N/A</v>
      </c>
      <c r="V123" s="3" t="str" cm="1">
        <f t="array" ref="V123">IFERROR(INDEX(Population[Land Area  (Km²)],TablaEuropa[[#This Row],[Fila]]),"")</f>
        <v/>
      </c>
      <c r="W123" s="3" t="str" cm="1">
        <f t="array" ref="W123">IFERROR(INDEX(Population[Population],TablaEuropa[[#This Row],[Fila]]),"")</f>
        <v/>
      </c>
      <c r="X123" s="3" t="str">
        <f>IFERROR(TablaEuropa[[#This Row],[Población]]/TablaEuropa[[#This Row],[Superficie 
(km²)]],"")</f>
        <v/>
      </c>
      <c r="Y123" s="3" t="str" cm="1">
        <f t="array" ref="Y123">IFERROR(INDEX(Population[Natural Gas consumption
(million m³/year)],TablaEuropa[[#This Row],[Fila]]),"")</f>
        <v/>
      </c>
      <c r="Z123" s="3" t="str" cm="1">
        <f t="array" ref="Z123">IFERROR(INDEX(Population[Electricity consumption (GW·h/yr)],TablaEuropa[[#This Row],[Fila]]),"")</f>
        <v/>
      </c>
      <c r="AA123" s="3" t="str" cm="1">
        <f t="array" ref="AA123">IFERROR(INDEX(Population[2017 (Mt CO2)],TablaEuropa[[#This Row],[Fila]])*1000,"")</f>
        <v/>
      </c>
      <c r="AB123" s="22" t="str">
        <f>IFERROR(INDEX(Esperanza_de_vida[Esperanza de vida general],MATCH(TablaEuropa[[#This Row],[País]],Esperanza_de_vida[País],0)),"")</f>
        <v/>
      </c>
      <c r="AC123" s="25" t="str" cm="1">
        <f t="array" ref="AC123">IFERROR(INDEX(Population[Physicians per 1000 people],TablaEuropa[[#This Row],[Fila]]),"")</f>
        <v/>
      </c>
      <c r="AD123" s="22" t="str" cm="1">
        <f t="array" ref="AD123">IFERROR(INDEX(Population[Fert.  Rate],TablaEuropa[[#This Row],[Fila]]),"")</f>
        <v/>
      </c>
      <c r="AE123" s="3" t="str" cm="1">
        <f t="array" ref="AE123">IFERROR(INDEX(Population[Active military],TablaEuropa[[#This Row],[Fila]]),"")</f>
        <v/>
      </c>
      <c r="AF123" s="3" t="str" cm="1">
        <f t="array" ref="AF123">IFERROR(INDEX(Population[Warheads],TablaEuropa[[#This Row],[Fila]]),"")</f>
        <v/>
      </c>
      <c r="AG123" s="3" t="str" cm="1">
        <f t="array" ref="AG123">IFERROR(INDEX(Population[GDP (PPP, US$ million)],TablaEuropa[[#This Row],[Fila]]),"")</f>
        <v/>
      </c>
      <c r="AH123" s="3" t="e">
        <f>INDEX(TablaPaíses[Fila],MATCH(TablaEuropa[[#This Row],[País]],TablaPaíses[País],0))</f>
        <v>#N/A</v>
      </c>
    </row>
    <row r="124" spans="16:34" x14ac:dyDescent="0.25">
      <c r="P124" s="30" t="s">
        <v>227</v>
      </c>
      <c r="Q124" s="33" t="e" cm="1">
        <f t="array" ref="Q124">IFERROR(--INDEX($V124:$AG124,1,DatosN),NA())</f>
        <v>#N/A</v>
      </c>
      <c r="R124" s="35" t="e" vm="44">
        <v>#VALUE!</v>
      </c>
      <c r="S124" s="30" t="e">
        <f>INDEX(Países[Estado (Nombre oficial)],MATCH("*"&amp;TablaEuropa[[#This Row],[País]]&amp;"*",Países[País],0))&amp;""</f>
        <v>#N/A</v>
      </c>
      <c r="T124" s="2" t="e">
        <f>SUBSTITUTE(SUBSTITUTE(INDEX(Países[Capital(es)],MATCH("*"&amp;TablaEuropa[[#This Row],[País]]&amp;"*",Países[País],0))&amp;"","oficial: ",""),"de facto","")</f>
        <v>#N/A</v>
      </c>
      <c r="U124" s="2" t="e">
        <f>SUBSTITUTE(SUBSTITUTE(INDEX(Países[Continente],MATCH("*"&amp;TablaEuropa[[#This Row],[País]]&amp;"*",Países[País],0)),"Asia-Europa","Europa-Asia"),"África-Asia","África")</f>
        <v>#N/A</v>
      </c>
      <c r="V124" s="3" t="str" cm="1">
        <f t="array" ref="V124">IFERROR(INDEX(Population[Land Area  (Km²)],TablaEuropa[[#This Row],[Fila]]),"")</f>
        <v/>
      </c>
      <c r="W124" s="3" t="str" cm="1">
        <f t="array" ref="W124">IFERROR(INDEX(Population[Population],TablaEuropa[[#This Row],[Fila]]),"")</f>
        <v/>
      </c>
      <c r="X124" s="3" t="str">
        <f>IFERROR(TablaEuropa[[#This Row],[Población]]/TablaEuropa[[#This Row],[Superficie 
(km²)]],"")</f>
        <v/>
      </c>
      <c r="Y124" s="3" t="str" cm="1">
        <f t="array" ref="Y124">IFERROR(INDEX(Population[Natural Gas consumption
(million m³/year)],TablaEuropa[[#This Row],[Fila]]),"")</f>
        <v/>
      </c>
      <c r="Z124" s="3" t="str" cm="1">
        <f t="array" ref="Z124">IFERROR(INDEX(Population[Electricity consumption (GW·h/yr)],TablaEuropa[[#This Row],[Fila]]),"")</f>
        <v/>
      </c>
      <c r="AA124" s="3" t="str" cm="1">
        <f t="array" ref="AA124">IFERROR(INDEX(Population[2017 (Mt CO2)],TablaEuropa[[#This Row],[Fila]])*1000,"")</f>
        <v/>
      </c>
      <c r="AB124" s="22" t="str">
        <f>IFERROR(INDEX(Esperanza_de_vida[Esperanza de vida general],MATCH(TablaEuropa[[#This Row],[País]],Esperanza_de_vida[País],0)),"")</f>
        <v/>
      </c>
      <c r="AC124" s="25" t="str" cm="1">
        <f t="array" ref="AC124">IFERROR(INDEX(Population[Physicians per 1000 people],TablaEuropa[[#This Row],[Fila]]),"")</f>
        <v/>
      </c>
      <c r="AD124" s="22" t="str" cm="1">
        <f t="array" ref="AD124">IFERROR(INDEX(Population[Fert.  Rate],TablaEuropa[[#This Row],[Fila]]),"")</f>
        <v/>
      </c>
      <c r="AE124" s="3" t="str" cm="1">
        <f t="array" ref="AE124">IFERROR(INDEX(Population[Active military],TablaEuropa[[#This Row],[Fila]]),"")</f>
        <v/>
      </c>
      <c r="AF124" s="3" t="str" cm="1">
        <f t="array" ref="AF124">IFERROR(INDEX(Population[Warheads],TablaEuropa[[#This Row],[Fila]]),"")</f>
        <v/>
      </c>
      <c r="AG124" s="3" t="str" cm="1">
        <f t="array" ref="AG124">IFERROR(INDEX(Population[GDP (PPP, US$ million)],TablaEuropa[[#This Row],[Fila]]),"")</f>
        <v/>
      </c>
      <c r="AH124" s="3" t="e">
        <f>INDEX(TablaPaíses[Fila],MATCH(TablaEuropa[[#This Row],[País]],TablaPaíses[País],0))</f>
        <v>#N/A</v>
      </c>
    </row>
    <row r="125" spans="16:34" x14ac:dyDescent="0.25">
      <c r="P125" s="30" t="s">
        <v>229</v>
      </c>
      <c r="Q125" s="33" t="e" cm="1">
        <f t="array" ref="Q125">IFERROR(--INDEX($V125:$AG125,1,DatosN),NA())</f>
        <v>#N/A</v>
      </c>
      <c r="R125" s="35"/>
      <c r="S125" s="30" t="e">
        <f>INDEX(Países[Estado (Nombre oficial)],MATCH("*"&amp;TablaEuropa[[#This Row],[País]]&amp;"*",Países[País],0))&amp;""</f>
        <v>#N/A</v>
      </c>
      <c r="T125" s="2" t="e">
        <f>SUBSTITUTE(SUBSTITUTE(INDEX(Países[Capital(es)],MATCH("*"&amp;TablaEuropa[[#This Row],[País]]&amp;"*",Países[País],0))&amp;"","oficial: ",""),"de facto","")</f>
        <v>#N/A</v>
      </c>
      <c r="U125" s="2" t="e">
        <f>SUBSTITUTE(SUBSTITUTE(INDEX(Países[Continente],MATCH("*"&amp;TablaEuropa[[#This Row],[País]]&amp;"*",Países[País],0)),"Asia-Europa","Europa-Asia"),"África-Asia","África")</f>
        <v>#N/A</v>
      </c>
      <c r="V125" s="3" t="str" cm="1">
        <f t="array" ref="V125">IFERROR(INDEX(Population[Land Area  (Km²)],TablaEuropa[[#This Row],[Fila]]),"")</f>
        <v/>
      </c>
      <c r="W125" s="3" t="str" cm="1">
        <f t="array" ref="W125">IFERROR(INDEX(Population[Population],TablaEuropa[[#This Row],[Fila]]),"")</f>
        <v/>
      </c>
      <c r="X125" s="3" t="str">
        <f>IFERROR(TablaEuropa[[#This Row],[Población]]/TablaEuropa[[#This Row],[Superficie 
(km²)]],"")</f>
        <v/>
      </c>
      <c r="Y125" s="3" t="str" cm="1">
        <f t="array" ref="Y125">IFERROR(INDEX(Population[Natural Gas consumption
(million m³/year)],TablaEuropa[[#This Row],[Fila]]),"")</f>
        <v/>
      </c>
      <c r="Z125" s="3" t="str" cm="1">
        <f t="array" ref="Z125">IFERROR(INDEX(Population[Electricity consumption (GW·h/yr)],TablaEuropa[[#This Row],[Fila]]),"")</f>
        <v/>
      </c>
      <c r="AA125" s="3" t="str" cm="1">
        <f t="array" ref="AA125">IFERROR(INDEX(Population[2017 (Mt CO2)],TablaEuropa[[#This Row],[Fila]])*1000,"")</f>
        <v/>
      </c>
      <c r="AB125" s="22" t="str">
        <f>IFERROR(INDEX(Esperanza_de_vida[Esperanza de vida general],MATCH(TablaEuropa[[#This Row],[País]],Esperanza_de_vida[País],0)),"")</f>
        <v/>
      </c>
      <c r="AC125" s="25" t="str" cm="1">
        <f t="array" ref="AC125">IFERROR(INDEX(Population[Physicians per 1000 people],TablaEuropa[[#This Row],[Fila]]),"")</f>
        <v/>
      </c>
      <c r="AD125" s="22" t="str" cm="1">
        <f t="array" ref="AD125">IFERROR(INDEX(Population[Fert.  Rate],TablaEuropa[[#This Row],[Fila]]),"")</f>
        <v/>
      </c>
      <c r="AE125" s="3" t="str" cm="1">
        <f t="array" ref="AE125">IFERROR(INDEX(Population[Active military],TablaEuropa[[#This Row],[Fila]]),"")</f>
        <v/>
      </c>
      <c r="AF125" s="3" t="str" cm="1">
        <f t="array" ref="AF125">IFERROR(INDEX(Population[Warheads],TablaEuropa[[#This Row],[Fila]]),"")</f>
        <v/>
      </c>
      <c r="AG125" s="3" t="str" cm="1">
        <f t="array" ref="AG125">IFERROR(INDEX(Population[GDP (PPP, US$ million)],TablaEuropa[[#This Row],[Fila]]),"")</f>
        <v/>
      </c>
      <c r="AH125" s="3" t="e">
        <f>INDEX(TablaPaíses[Fila],MATCH(TablaEuropa[[#This Row],[País]],TablaPaíses[País],0))</f>
        <v>#N/A</v>
      </c>
    </row>
    <row r="126" spans="16:34" x14ac:dyDescent="0.25">
      <c r="P126" s="30" t="s">
        <v>230</v>
      </c>
      <c r="Q126" s="33" t="e" cm="1">
        <f t="array" ref="Q126">IFERROR(--INDEX($V126:$AG126,1,DatosN),NA())</f>
        <v>#N/A</v>
      </c>
      <c r="R126" s="35"/>
      <c r="S126" s="30" t="e">
        <f>INDEX(Países[Estado (Nombre oficial)],MATCH("*"&amp;TablaEuropa[[#This Row],[País]]&amp;"*",Países[País],0))&amp;""</f>
        <v>#N/A</v>
      </c>
      <c r="T126" s="2" t="e">
        <f>SUBSTITUTE(SUBSTITUTE(INDEX(Países[Capital(es)],MATCH("*"&amp;TablaEuropa[[#This Row],[País]]&amp;"*",Países[País],0))&amp;"","oficial: ",""),"de facto","")</f>
        <v>#N/A</v>
      </c>
      <c r="U126" s="2" t="e">
        <f>SUBSTITUTE(SUBSTITUTE(INDEX(Países[Continente],MATCH("*"&amp;TablaEuropa[[#This Row],[País]]&amp;"*",Países[País],0)),"Asia-Europa","Europa-Asia"),"África-Asia","África")</f>
        <v>#N/A</v>
      </c>
      <c r="V126" s="3" t="str" cm="1">
        <f t="array" ref="V126">IFERROR(INDEX(Population[Land Area  (Km²)],TablaEuropa[[#This Row],[Fila]]),"")</f>
        <v/>
      </c>
      <c r="W126" s="3" t="str" cm="1">
        <f t="array" ref="W126">IFERROR(INDEX(Population[Population],TablaEuropa[[#This Row],[Fila]]),"")</f>
        <v/>
      </c>
      <c r="X126" s="3" t="str">
        <f>IFERROR(TablaEuropa[[#This Row],[Población]]/TablaEuropa[[#This Row],[Superficie 
(km²)]],"")</f>
        <v/>
      </c>
      <c r="Y126" s="3" t="str" cm="1">
        <f t="array" ref="Y126">IFERROR(INDEX(Population[Natural Gas consumption
(million m³/year)],TablaEuropa[[#This Row],[Fila]]),"")</f>
        <v/>
      </c>
      <c r="Z126" s="3" t="str" cm="1">
        <f t="array" ref="Z126">IFERROR(INDEX(Population[Electricity consumption (GW·h/yr)],TablaEuropa[[#This Row],[Fila]]),"")</f>
        <v/>
      </c>
      <c r="AA126" s="3" t="str" cm="1">
        <f t="array" ref="AA126">IFERROR(INDEX(Population[2017 (Mt CO2)],TablaEuropa[[#This Row],[Fila]])*1000,"")</f>
        <v/>
      </c>
      <c r="AB126" s="22" t="str">
        <f>IFERROR(INDEX(Esperanza_de_vida[Esperanza de vida general],MATCH(TablaEuropa[[#This Row],[País]],Esperanza_de_vida[País],0)),"")</f>
        <v/>
      </c>
      <c r="AC126" s="25" t="str" cm="1">
        <f t="array" ref="AC126">IFERROR(INDEX(Population[Physicians per 1000 people],TablaEuropa[[#This Row],[Fila]]),"")</f>
        <v/>
      </c>
      <c r="AD126" s="22" t="str" cm="1">
        <f t="array" ref="AD126">IFERROR(INDEX(Population[Fert.  Rate],TablaEuropa[[#This Row],[Fila]]),"")</f>
        <v/>
      </c>
      <c r="AE126" s="3" t="str" cm="1">
        <f t="array" ref="AE126">IFERROR(INDEX(Population[Active military],TablaEuropa[[#This Row],[Fila]]),"")</f>
        <v/>
      </c>
      <c r="AF126" s="3" t="str" cm="1">
        <f t="array" ref="AF126">IFERROR(INDEX(Population[Warheads],TablaEuropa[[#This Row],[Fila]]),"")</f>
        <v/>
      </c>
      <c r="AG126" s="3" t="str" cm="1">
        <f t="array" ref="AG126">IFERROR(INDEX(Population[GDP (PPP, US$ million)],TablaEuropa[[#This Row],[Fila]]),"")</f>
        <v/>
      </c>
      <c r="AH126" s="3" t="e">
        <f>INDEX(TablaPaíses[Fila],MATCH(TablaEuropa[[#This Row],[País]],TablaPaíses[País],0))</f>
        <v>#N/A</v>
      </c>
    </row>
    <row r="127" spans="16:34" x14ac:dyDescent="0.25">
      <c r="P127" s="30" t="s">
        <v>231</v>
      </c>
      <c r="Q127" s="33" t="e" cm="1">
        <f t="array" ref="Q127">IFERROR(--INDEX($V127:$AG127,1,DatosN),NA())</f>
        <v>#N/A</v>
      </c>
      <c r="R127" s="35"/>
      <c r="S127" s="30" t="e">
        <f>INDEX(Países[Estado (Nombre oficial)],MATCH("*"&amp;TablaEuropa[[#This Row],[País]]&amp;"*",Países[País],0))&amp;""</f>
        <v>#N/A</v>
      </c>
      <c r="T127" s="2" t="e">
        <f>SUBSTITUTE(SUBSTITUTE(INDEX(Países[Capital(es)],MATCH("*"&amp;TablaEuropa[[#This Row],[País]]&amp;"*",Países[País],0))&amp;"","oficial: ",""),"de facto","")</f>
        <v>#N/A</v>
      </c>
      <c r="U127" s="2" t="e">
        <f>SUBSTITUTE(SUBSTITUTE(INDEX(Países[Continente],MATCH("*"&amp;TablaEuropa[[#This Row],[País]]&amp;"*",Países[País],0)),"Asia-Europa","Europa-Asia"),"África-Asia","África")</f>
        <v>#N/A</v>
      </c>
      <c r="V127" s="3" t="str" cm="1">
        <f t="array" ref="V127">IFERROR(INDEX(Population[Land Area  (Km²)],TablaEuropa[[#This Row],[Fila]]),"")</f>
        <v/>
      </c>
      <c r="W127" s="3" t="str" cm="1">
        <f t="array" ref="W127">IFERROR(INDEX(Population[Population],TablaEuropa[[#This Row],[Fila]]),"")</f>
        <v/>
      </c>
      <c r="X127" s="3" t="str">
        <f>IFERROR(TablaEuropa[[#This Row],[Población]]/TablaEuropa[[#This Row],[Superficie 
(km²)]],"")</f>
        <v/>
      </c>
      <c r="Y127" s="3" t="str" cm="1">
        <f t="array" ref="Y127">IFERROR(INDEX(Population[Natural Gas consumption
(million m³/year)],TablaEuropa[[#This Row],[Fila]]),"")</f>
        <v/>
      </c>
      <c r="Z127" s="3" t="str" cm="1">
        <f t="array" ref="Z127">IFERROR(INDEX(Population[Electricity consumption (GW·h/yr)],TablaEuropa[[#This Row],[Fila]]),"")</f>
        <v/>
      </c>
      <c r="AA127" s="3" t="str" cm="1">
        <f t="array" ref="AA127">IFERROR(INDEX(Population[2017 (Mt CO2)],TablaEuropa[[#This Row],[Fila]])*1000,"")</f>
        <v/>
      </c>
      <c r="AB127" s="22" t="str">
        <f>IFERROR(INDEX(Esperanza_de_vida[Esperanza de vida general],MATCH(TablaEuropa[[#This Row],[País]],Esperanza_de_vida[País],0)),"")</f>
        <v/>
      </c>
      <c r="AC127" s="25" t="str" cm="1">
        <f t="array" ref="AC127">IFERROR(INDEX(Population[Physicians per 1000 people],TablaEuropa[[#This Row],[Fila]]),"")</f>
        <v/>
      </c>
      <c r="AD127" s="22" t="str" cm="1">
        <f t="array" ref="AD127">IFERROR(INDEX(Population[Fert.  Rate],TablaEuropa[[#This Row],[Fila]]),"")</f>
        <v/>
      </c>
      <c r="AE127" s="3" t="str" cm="1">
        <f t="array" ref="AE127">IFERROR(INDEX(Population[Active military],TablaEuropa[[#This Row],[Fila]]),"")</f>
        <v/>
      </c>
      <c r="AF127" s="3" t="str" cm="1">
        <f t="array" ref="AF127">IFERROR(INDEX(Population[Warheads],TablaEuropa[[#This Row],[Fila]]),"")</f>
        <v/>
      </c>
      <c r="AG127" s="3" t="str" cm="1">
        <f t="array" ref="AG127">IFERROR(INDEX(Population[GDP (PPP, US$ million)],TablaEuropa[[#This Row],[Fila]]),"")</f>
        <v/>
      </c>
      <c r="AH127" s="3" t="e">
        <f>INDEX(TablaPaíses[Fila],MATCH(TablaEuropa[[#This Row],[País]],TablaPaíses[País],0))</f>
        <v>#N/A</v>
      </c>
    </row>
    <row r="128" spans="16:34" x14ac:dyDescent="0.25">
      <c r="P128" s="30" t="s">
        <v>232</v>
      </c>
      <c r="Q128" s="33" t="e" cm="1">
        <f t="array" ref="Q128">IFERROR(--INDEX($V128:$AG128,1,DatosN),NA())</f>
        <v>#N/A</v>
      </c>
      <c r="R128" s="35" t="e" vm="45">
        <v>#VALUE!</v>
      </c>
      <c r="S128" s="30" t="e">
        <f>INDEX(Países[Estado (Nombre oficial)],MATCH("*"&amp;TablaEuropa[[#This Row],[País]]&amp;"*",Países[País],0))&amp;""</f>
        <v>#N/A</v>
      </c>
      <c r="T128" s="2" t="e">
        <f>SUBSTITUTE(SUBSTITUTE(INDEX(Países[Capital(es)],MATCH("*"&amp;TablaEuropa[[#This Row],[País]]&amp;"*",Países[País],0))&amp;"","oficial: ",""),"de facto","")</f>
        <v>#N/A</v>
      </c>
      <c r="U128" s="2" t="e">
        <f>SUBSTITUTE(SUBSTITUTE(INDEX(Países[Continente],MATCH("*"&amp;TablaEuropa[[#This Row],[País]]&amp;"*",Países[País],0)),"Asia-Europa","Europa-Asia"),"África-Asia","África")</f>
        <v>#N/A</v>
      </c>
      <c r="V128" s="3" t="str" cm="1">
        <f t="array" ref="V128">IFERROR(INDEX(Population[Land Area  (Km²)],TablaEuropa[[#This Row],[Fila]]),"")</f>
        <v/>
      </c>
      <c r="W128" s="3" t="str" cm="1">
        <f t="array" ref="W128">IFERROR(INDEX(Population[Population],TablaEuropa[[#This Row],[Fila]]),"")</f>
        <v/>
      </c>
      <c r="X128" s="3" t="str">
        <f>IFERROR(TablaEuropa[[#This Row],[Población]]/TablaEuropa[[#This Row],[Superficie 
(km²)]],"")</f>
        <v/>
      </c>
      <c r="Y128" s="3" t="str" cm="1">
        <f t="array" ref="Y128">IFERROR(INDEX(Population[Natural Gas consumption
(million m³/year)],TablaEuropa[[#This Row],[Fila]]),"")</f>
        <v/>
      </c>
      <c r="Z128" s="3" t="str" cm="1">
        <f t="array" ref="Z128">IFERROR(INDEX(Population[Electricity consumption (GW·h/yr)],TablaEuropa[[#This Row],[Fila]]),"")</f>
        <v/>
      </c>
      <c r="AA128" s="3" t="str" cm="1">
        <f t="array" ref="AA128">IFERROR(INDEX(Population[2017 (Mt CO2)],TablaEuropa[[#This Row],[Fila]])*1000,"")</f>
        <v/>
      </c>
      <c r="AB128" s="22" t="str">
        <f>IFERROR(INDEX(Esperanza_de_vida[Esperanza de vida general],MATCH(TablaEuropa[[#This Row],[País]],Esperanza_de_vida[País],0)),"")</f>
        <v/>
      </c>
      <c r="AC128" s="25" t="str" cm="1">
        <f t="array" ref="AC128">IFERROR(INDEX(Population[Physicians per 1000 people],TablaEuropa[[#This Row],[Fila]]),"")</f>
        <v/>
      </c>
      <c r="AD128" s="22" t="str" cm="1">
        <f t="array" ref="AD128">IFERROR(INDEX(Population[Fert.  Rate],TablaEuropa[[#This Row],[Fila]]),"")</f>
        <v/>
      </c>
      <c r="AE128" s="3" t="str" cm="1">
        <f t="array" ref="AE128">IFERROR(INDEX(Population[Active military],TablaEuropa[[#This Row],[Fila]]),"")</f>
        <v/>
      </c>
      <c r="AF128" s="3" t="str" cm="1">
        <f t="array" ref="AF128">IFERROR(INDEX(Population[Warheads],TablaEuropa[[#This Row],[Fila]]),"")</f>
        <v/>
      </c>
      <c r="AG128" s="3" t="str" cm="1">
        <f t="array" ref="AG128">IFERROR(INDEX(Population[GDP (PPP, US$ million)],TablaEuropa[[#This Row],[Fila]]),"")</f>
        <v/>
      </c>
      <c r="AH128" s="3" t="e">
        <f>INDEX(TablaPaíses[Fila],MATCH(TablaEuropa[[#This Row],[País]],TablaPaíses[País],0))</f>
        <v>#N/A</v>
      </c>
    </row>
    <row r="129" spans="16:34" x14ac:dyDescent="0.25">
      <c r="P129" s="30" t="s">
        <v>51</v>
      </c>
      <c r="Q129" s="33" t="e" cm="1">
        <f t="array" ref="Q129">IFERROR(--INDEX($V129:$AG129,1,DatosN),NA())</f>
        <v>#N/A</v>
      </c>
      <c r="R129" s="35" t="e" vm="46">
        <v>#VALUE!</v>
      </c>
      <c r="S129" s="30" t="e">
        <f>INDEX(Países[Estado (Nombre oficial)],MATCH("*"&amp;TablaEuropa[[#This Row],[País]]&amp;"*",Países[País],0))&amp;""</f>
        <v>#N/A</v>
      </c>
      <c r="T129" s="2" t="e">
        <f>SUBSTITUTE(SUBSTITUTE(INDEX(Países[Capital(es)],MATCH("*"&amp;TablaEuropa[[#This Row],[País]]&amp;"*",Países[País],0))&amp;"","oficial: ",""),"de facto","")</f>
        <v>#N/A</v>
      </c>
      <c r="U129" s="2" t="e">
        <f>SUBSTITUTE(SUBSTITUTE(INDEX(Países[Continente],MATCH("*"&amp;TablaEuropa[[#This Row],[País]]&amp;"*",Países[País],0)),"Asia-Europa","Europa-Asia"),"África-Asia","África")</f>
        <v>#N/A</v>
      </c>
      <c r="V129" s="3" t="str" cm="1">
        <f t="array" ref="V129">IFERROR(INDEX(Population[Land Area  (Km²)],TablaEuropa[[#This Row],[Fila]]),"")</f>
        <v/>
      </c>
      <c r="W129" s="3" t="str" cm="1">
        <f t="array" ref="W129">IFERROR(INDEX(Population[Population],TablaEuropa[[#This Row],[Fila]]),"")</f>
        <v/>
      </c>
      <c r="X129" s="3" t="str">
        <f>IFERROR(TablaEuropa[[#This Row],[Población]]/TablaEuropa[[#This Row],[Superficie 
(km²)]],"")</f>
        <v/>
      </c>
      <c r="Y129" s="3" t="str" cm="1">
        <f t="array" ref="Y129">IFERROR(INDEX(Population[Natural Gas consumption
(million m³/year)],TablaEuropa[[#This Row],[Fila]]),"")</f>
        <v/>
      </c>
      <c r="Z129" s="3" t="str" cm="1">
        <f t="array" ref="Z129">IFERROR(INDEX(Population[Electricity consumption (GW·h/yr)],TablaEuropa[[#This Row],[Fila]]),"")</f>
        <v/>
      </c>
      <c r="AA129" s="3" t="str" cm="1">
        <f t="array" ref="AA129">IFERROR(INDEX(Population[2017 (Mt CO2)],TablaEuropa[[#This Row],[Fila]])*1000,"")</f>
        <v/>
      </c>
      <c r="AB129" s="22" t="str">
        <f>IFERROR(INDEX(Esperanza_de_vida[Esperanza de vida general],MATCH(TablaEuropa[[#This Row],[País]],Esperanza_de_vida[País],0)),"")</f>
        <v/>
      </c>
      <c r="AC129" s="25" t="str" cm="1">
        <f t="array" ref="AC129">IFERROR(INDEX(Population[Physicians per 1000 people],TablaEuropa[[#This Row],[Fila]]),"")</f>
        <v/>
      </c>
      <c r="AD129" s="22" t="str" cm="1">
        <f t="array" ref="AD129">IFERROR(INDEX(Population[Fert.  Rate],TablaEuropa[[#This Row],[Fila]]),"")</f>
        <v/>
      </c>
      <c r="AE129" s="3" t="str" cm="1">
        <f t="array" ref="AE129">IFERROR(INDEX(Population[Active military],TablaEuropa[[#This Row],[Fila]]),"")</f>
        <v/>
      </c>
      <c r="AF129" s="3" t="str" cm="1">
        <f t="array" ref="AF129">IFERROR(INDEX(Population[Warheads],TablaEuropa[[#This Row],[Fila]]),"")</f>
        <v/>
      </c>
      <c r="AG129" s="3" t="str" cm="1">
        <f t="array" ref="AG129">IFERROR(INDEX(Population[GDP (PPP, US$ million)],TablaEuropa[[#This Row],[Fila]]),"")</f>
        <v/>
      </c>
      <c r="AH129" s="3" t="e">
        <f>INDEX(TablaPaíses[Fila],MATCH(TablaEuropa[[#This Row],[País]],TablaPaíses[País],0))</f>
        <v>#N/A</v>
      </c>
    </row>
    <row r="130" spans="16:34" x14ac:dyDescent="0.25">
      <c r="P130" s="30" t="s">
        <v>52</v>
      </c>
      <c r="Q130" s="33" t="e" cm="1">
        <f t="array" ref="Q130">IFERROR(--INDEX($V130:$AG130,1,DatosN),NA())</f>
        <v>#N/A</v>
      </c>
      <c r="R130" s="35"/>
      <c r="S130" s="30" t="e">
        <f>INDEX(Países[Estado (Nombre oficial)],MATCH("*"&amp;TablaEuropa[[#This Row],[País]]&amp;"*",Países[País],0))&amp;""</f>
        <v>#N/A</v>
      </c>
      <c r="T130" s="2" t="e">
        <f>SUBSTITUTE(SUBSTITUTE(INDEX(Países[Capital(es)],MATCH("*"&amp;TablaEuropa[[#This Row],[País]]&amp;"*",Países[País],0))&amp;"","oficial: ",""),"de facto","")</f>
        <v>#N/A</v>
      </c>
      <c r="U130" s="2" t="e">
        <f>SUBSTITUTE(SUBSTITUTE(INDEX(Países[Continente],MATCH("*"&amp;TablaEuropa[[#This Row],[País]]&amp;"*",Países[País],0)),"Asia-Europa","Europa-Asia"),"África-Asia","África")</f>
        <v>#N/A</v>
      </c>
      <c r="V130" s="3" t="str" cm="1">
        <f t="array" ref="V130">IFERROR(INDEX(Population[Land Area  (Km²)],TablaEuropa[[#This Row],[Fila]]),"")</f>
        <v/>
      </c>
      <c r="W130" s="3" t="str" cm="1">
        <f t="array" ref="W130">IFERROR(INDEX(Population[Population],TablaEuropa[[#This Row],[Fila]]),"")</f>
        <v/>
      </c>
      <c r="X130" s="3" t="str">
        <f>IFERROR(TablaEuropa[[#This Row],[Población]]/TablaEuropa[[#This Row],[Superficie 
(km²)]],"")</f>
        <v/>
      </c>
      <c r="Y130" s="3" t="str" cm="1">
        <f t="array" ref="Y130">IFERROR(INDEX(Population[Natural Gas consumption
(million m³/year)],TablaEuropa[[#This Row],[Fila]]),"")</f>
        <v/>
      </c>
      <c r="Z130" s="3" t="str" cm="1">
        <f t="array" ref="Z130">IFERROR(INDEX(Population[Electricity consumption (GW·h/yr)],TablaEuropa[[#This Row],[Fila]]),"")</f>
        <v/>
      </c>
      <c r="AA130" s="3" t="str" cm="1">
        <f t="array" ref="AA130">IFERROR(INDEX(Population[2017 (Mt CO2)],TablaEuropa[[#This Row],[Fila]])*1000,"")</f>
        <v/>
      </c>
      <c r="AB130" s="22" t="str">
        <f>IFERROR(INDEX(Esperanza_de_vida[Esperanza de vida general],MATCH(TablaEuropa[[#This Row],[País]],Esperanza_de_vida[País],0)),"")</f>
        <v/>
      </c>
      <c r="AC130" s="25" t="str" cm="1">
        <f t="array" ref="AC130">IFERROR(INDEX(Population[Physicians per 1000 people],TablaEuropa[[#This Row],[Fila]]),"")</f>
        <v/>
      </c>
      <c r="AD130" s="22" t="str" cm="1">
        <f t="array" ref="AD130">IFERROR(INDEX(Population[Fert.  Rate],TablaEuropa[[#This Row],[Fila]]),"")</f>
        <v/>
      </c>
      <c r="AE130" s="3" t="str" cm="1">
        <f t="array" ref="AE130">IFERROR(INDEX(Population[Active military],TablaEuropa[[#This Row],[Fila]]),"")</f>
        <v/>
      </c>
      <c r="AF130" s="3" t="str" cm="1">
        <f t="array" ref="AF130">IFERROR(INDEX(Population[Warheads],TablaEuropa[[#This Row],[Fila]]),"")</f>
        <v/>
      </c>
      <c r="AG130" s="3" t="str" cm="1">
        <f t="array" ref="AG130">IFERROR(INDEX(Population[GDP (PPP, US$ million)],TablaEuropa[[#This Row],[Fila]]),"")</f>
        <v/>
      </c>
      <c r="AH130" s="3" t="e">
        <f>INDEX(TablaPaíses[Fila],MATCH(TablaEuropa[[#This Row],[País]],TablaPaíses[País],0))</f>
        <v>#N/A</v>
      </c>
    </row>
    <row r="131" spans="16:34" x14ac:dyDescent="0.25">
      <c r="P131" s="30" t="s">
        <v>233</v>
      </c>
      <c r="Q131" s="33" t="e" cm="1">
        <f t="array" ref="Q131">IFERROR(--INDEX($V131:$AG131,1,DatosN),NA())</f>
        <v>#N/A</v>
      </c>
      <c r="R131" s="35"/>
      <c r="S131" s="30" t="e">
        <f>INDEX(Países[Estado (Nombre oficial)],MATCH("*"&amp;TablaEuropa[[#This Row],[País]]&amp;"*",Países[País],0))&amp;""</f>
        <v>#N/A</v>
      </c>
      <c r="T131" s="2" t="e">
        <f>SUBSTITUTE(SUBSTITUTE(INDEX(Países[Capital(es)],MATCH("*"&amp;TablaEuropa[[#This Row],[País]]&amp;"*",Países[País],0))&amp;"","oficial: ",""),"de facto","")</f>
        <v>#N/A</v>
      </c>
      <c r="U131" s="2" t="e">
        <f>SUBSTITUTE(SUBSTITUTE(INDEX(Países[Continente],MATCH("*"&amp;TablaEuropa[[#This Row],[País]]&amp;"*",Países[País],0)),"Asia-Europa","Europa-Asia"),"África-Asia","África")</f>
        <v>#N/A</v>
      </c>
      <c r="V131" s="3" t="str" cm="1">
        <f t="array" ref="V131">IFERROR(INDEX(Population[Land Area  (Km²)],TablaEuropa[[#This Row],[Fila]]),"")</f>
        <v/>
      </c>
      <c r="W131" s="3" t="str" cm="1">
        <f t="array" ref="W131">IFERROR(INDEX(Population[Population],TablaEuropa[[#This Row],[Fila]]),"")</f>
        <v/>
      </c>
      <c r="X131" s="3" t="str">
        <f>IFERROR(TablaEuropa[[#This Row],[Población]]/TablaEuropa[[#This Row],[Superficie 
(km²)]],"")</f>
        <v/>
      </c>
      <c r="Y131" s="3" t="str" cm="1">
        <f t="array" ref="Y131">IFERROR(INDEX(Population[Natural Gas consumption
(million m³/year)],TablaEuropa[[#This Row],[Fila]]),"")</f>
        <v/>
      </c>
      <c r="Z131" s="3" t="str" cm="1">
        <f t="array" ref="Z131">IFERROR(INDEX(Population[Electricity consumption (GW·h/yr)],TablaEuropa[[#This Row],[Fila]]),"")</f>
        <v/>
      </c>
      <c r="AA131" s="3" t="str" cm="1">
        <f t="array" ref="AA131">IFERROR(INDEX(Population[2017 (Mt CO2)],TablaEuropa[[#This Row],[Fila]])*1000,"")</f>
        <v/>
      </c>
      <c r="AB131" s="22" t="str">
        <f>IFERROR(INDEX(Esperanza_de_vida[Esperanza de vida general],MATCH(TablaEuropa[[#This Row],[País]],Esperanza_de_vida[País],0)),"")</f>
        <v/>
      </c>
      <c r="AC131" s="25" t="str" cm="1">
        <f t="array" ref="AC131">IFERROR(INDEX(Population[Physicians per 1000 people],TablaEuropa[[#This Row],[Fila]]),"")</f>
        <v/>
      </c>
      <c r="AD131" s="22" t="str" cm="1">
        <f t="array" ref="AD131">IFERROR(INDEX(Population[Fert.  Rate],TablaEuropa[[#This Row],[Fila]]),"")</f>
        <v/>
      </c>
      <c r="AE131" s="3" t="str" cm="1">
        <f t="array" ref="AE131">IFERROR(INDEX(Population[Active military],TablaEuropa[[#This Row],[Fila]]),"")</f>
        <v/>
      </c>
      <c r="AF131" s="3" t="str" cm="1">
        <f t="array" ref="AF131">IFERROR(INDEX(Population[Warheads],TablaEuropa[[#This Row],[Fila]]),"")</f>
        <v/>
      </c>
      <c r="AG131" s="3" t="str" cm="1">
        <f t="array" ref="AG131">IFERROR(INDEX(Population[GDP (PPP, US$ million)],TablaEuropa[[#This Row],[Fila]]),"")</f>
        <v/>
      </c>
      <c r="AH131" s="3" t="e">
        <f>INDEX(TablaPaíses[Fila],MATCH(TablaEuropa[[#This Row],[País]],TablaPaíses[País],0))</f>
        <v>#N/A</v>
      </c>
    </row>
    <row r="132" spans="16:34" x14ac:dyDescent="0.25">
      <c r="P132" s="30" t="s">
        <v>6</v>
      </c>
      <c r="Q132" s="33" t="e" cm="1">
        <f t="array" ref="Q132">IFERROR(--INDEX($V132:$AG132,1,DatosN),NA())</f>
        <v>#N/A</v>
      </c>
      <c r="R132" s="35" t="e" vm="47">
        <v>#VALUE!</v>
      </c>
      <c r="S132" s="30" t="e">
        <f>INDEX(Países[Estado (Nombre oficial)],MATCH("*"&amp;TablaEuropa[[#This Row],[País]]&amp;"*",Países[País],0))&amp;""</f>
        <v>#N/A</v>
      </c>
      <c r="T132" s="2" t="e">
        <f>SUBSTITUTE(SUBSTITUTE(INDEX(Países[Capital(es)],MATCH("*"&amp;TablaEuropa[[#This Row],[País]]&amp;"*",Países[País],0))&amp;"","oficial: ",""),"de facto","")</f>
        <v>#N/A</v>
      </c>
      <c r="U132" s="2" t="e">
        <f>SUBSTITUTE(SUBSTITUTE(INDEX(Países[Continente],MATCH("*"&amp;TablaEuropa[[#This Row],[País]]&amp;"*",Países[País],0)),"Asia-Europa","Europa-Asia"),"África-Asia","África")</f>
        <v>#N/A</v>
      </c>
      <c r="V132" s="3" t="str" cm="1">
        <f t="array" ref="V132">IFERROR(INDEX(Population[Land Area  (Km²)],TablaEuropa[[#This Row],[Fila]]),"")</f>
        <v/>
      </c>
      <c r="W132" s="3" t="str" cm="1">
        <f t="array" ref="W132">IFERROR(INDEX(Population[Population],TablaEuropa[[#This Row],[Fila]]),"")</f>
        <v/>
      </c>
      <c r="X132" s="3" t="str">
        <f>IFERROR(TablaEuropa[[#This Row],[Población]]/TablaEuropa[[#This Row],[Superficie 
(km²)]],"")</f>
        <v/>
      </c>
      <c r="Y132" s="3" t="str" cm="1">
        <f t="array" ref="Y132">IFERROR(INDEX(Population[Natural Gas consumption
(million m³/year)],TablaEuropa[[#This Row],[Fila]]),"")</f>
        <v/>
      </c>
      <c r="Z132" s="3" t="str" cm="1">
        <f t="array" ref="Z132">IFERROR(INDEX(Population[Electricity consumption (GW·h/yr)],TablaEuropa[[#This Row],[Fila]]),"")</f>
        <v/>
      </c>
      <c r="AA132" s="3" t="str" cm="1">
        <f t="array" ref="AA132">IFERROR(INDEX(Population[2017 (Mt CO2)],TablaEuropa[[#This Row],[Fila]])*1000,"")</f>
        <v/>
      </c>
      <c r="AB132" s="22" t="str">
        <f>IFERROR(INDEX(Esperanza_de_vida[Esperanza de vida general],MATCH(TablaEuropa[[#This Row],[País]],Esperanza_de_vida[País],0)),"")</f>
        <v/>
      </c>
      <c r="AC132" s="25" t="str" cm="1">
        <f t="array" ref="AC132">IFERROR(INDEX(Population[Physicians per 1000 people],TablaEuropa[[#This Row],[Fila]]),"")</f>
        <v/>
      </c>
      <c r="AD132" s="22" t="str" cm="1">
        <f t="array" ref="AD132">IFERROR(INDEX(Population[Fert.  Rate],TablaEuropa[[#This Row],[Fila]]),"")</f>
        <v/>
      </c>
      <c r="AE132" s="3" t="str" cm="1">
        <f t="array" ref="AE132">IFERROR(INDEX(Population[Active military],TablaEuropa[[#This Row],[Fila]]),"")</f>
        <v/>
      </c>
      <c r="AF132" s="3" t="str" cm="1">
        <f t="array" ref="AF132">IFERROR(INDEX(Population[Warheads],TablaEuropa[[#This Row],[Fila]]),"")</f>
        <v/>
      </c>
      <c r="AG132" s="3" t="str" cm="1">
        <f t="array" ref="AG132">IFERROR(INDEX(Population[GDP (PPP, US$ million)],TablaEuropa[[#This Row],[Fila]]),"")</f>
        <v/>
      </c>
      <c r="AH132" s="3" t="e">
        <f>INDEX(TablaPaíses[Fila],MATCH(TablaEuropa[[#This Row],[País]],TablaPaíses[País],0))</f>
        <v>#N/A</v>
      </c>
    </row>
    <row r="133" spans="16:34" x14ac:dyDescent="0.25">
      <c r="P133" s="30" t="s">
        <v>234</v>
      </c>
      <c r="Q133" s="33" t="e" cm="1">
        <f t="array" ref="Q133">IFERROR(--INDEX($V133:$AG133,1,DatosN),NA())</f>
        <v>#N/A</v>
      </c>
      <c r="R133" s="35" t="e" vm="48">
        <v>#VALUE!</v>
      </c>
      <c r="S133" s="30" t="e">
        <f>INDEX(Países[Estado (Nombre oficial)],MATCH("*"&amp;TablaEuropa[[#This Row],[País]]&amp;"*",Países[País],0))&amp;""</f>
        <v>#N/A</v>
      </c>
      <c r="T133" s="2" t="e">
        <f>SUBSTITUTE(SUBSTITUTE(INDEX(Países[Capital(es)],MATCH("*"&amp;TablaEuropa[[#This Row],[País]]&amp;"*",Países[País],0))&amp;"","oficial: ",""),"de facto","")</f>
        <v>#N/A</v>
      </c>
      <c r="U133" s="2" t="e">
        <f>SUBSTITUTE(SUBSTITUTE(INDEX(Países[Continente],MATCH("*"&amp;TablaEuropa[[#This Row],[País]]&amp;"*",Países[País],0)),"Asia-Europa","Europa-Asia"),"África-Asia","África")</f>
        <v>#N/A</v>
      </c>
      <c r="V133" s="3" t="str" cm="1">
        <f t="array" ref="V133">IFERROR(INDEX(Population[Land Area  (Km²)],TablaEuropa[[#This Row],[Fila]]),"")</f>
        <v/>
      </c>
      <c r="W133" s="3" t="str" cm="1">
        <f t="array" ref="W133">IFERROR(INDEX(Population[Population],TablaEuropa[[#This Row],[Fila]]),"")</f>
        <v/>
      </c>
      <c r="X133" s="3" t="str">
        <f>IFERROR(TablaEuropa[[#This Row],[Población]]/TablaEuropa[[#This Row],[Superficie 
(km²)]],"")</f>
        <v/>
      </c>
      <c r="Y133" s="3" t="str" cm="1">
        <f t="array" ref="Y133">IFERROR(INDEX(Population[Natural Gas consumption
(million m³/year)],TablaEuropa[[#This Row],[Fila]]),"")</f>
        <v/>
      </c>
      <c r="Z133" s="3" t="str" cm="1">
        <f t="array" ref="Z133">IFERROR(INDEX(Population[Electricity consumption (GW·h/yr)],TablaEuropa[[#This Row],[Fila]]),"")</f>
        <v/>
      </c>
      <c r="AA133" s="3" t="str" cm="1">
        <f t="array" ref="AA133">IFERROR(INDEX(Population[2017 (Mt CO2)],TablaEuropa[[#This Row],[Fila]])*1000,"")</f>
        <v/>
      </c>
      <c r="AB133" s="22" t="str">
        <f>IFERROR(INDEX(Esperanza_de_vida[Esperanza de vida general],MATCH(TablaEuropa[[#This Row],[País]],Esperanza_de_vida[País],0)),"")</f>
        <v/>
      </c>
      <c r="AC133" s="25" t="str" cm="1">
        <f t="array" ref="AC133">IFERROR(INDEX(Population[Physicians per 1000 people],TablaEuropa[[#This Row],[Fila]]),"")</f>
        <v/>
      </c>
      <c r="AD133" s="22" t="str" cm="1">
        <f t="array" ref="AD133">IFERROR(INDEX(Population[Fert.  Rate],TablaEuropa[[#This Row],[Fila]]),"")</f>
        <v/>
      </c>
      <c r="AE133" s="3" t="str" cm="1">
        <f t="array" ref="AE133">IFERROR(INDEX(Population[Active military],TablaEuropa[[#This Row],[Fila]]),"")</f>
        <v/>
      </c>
      <c r="AF133" s="3" t="str" cm="1">
        <f t="array" ref="AF133">IFERROR(INDEX(Population[Warheads],TablaEuropa[[#This Row],[Fila]]),"")</f>
        <v/>
      </c>
      <c r="AG133" s="3" t="str" cm="1">
        <f t="array" ref="AG133">IFERROR(INDEX(Population[GDP (PPP, US$ million)],TablaEuropa[[#This Row],[Fila]]),"")</f>
        <v/>
      </c>
      <c r="AH133" s="3" t="e">
        <f>INDEX(TablaPaíses[Fila],MATCH(TablaEuropa[[#This Row],[País]],TablaPaíses[País],0))</f>
        <v>#N/A</v>
      </c>
    </row>
    <row r="134" spans="16:34" x14ac:dyDescent="0.25">
      <c r="P134" s="30" t="s">
        <v>235</v>
      </c>
      <c r="Q134" s="33" t="e" cm="1">
        <f t="array" ref="Q134">IFERROR(--INDEX($V134:$AG134,1,DatosN),NA())</f>
        <v>#N/A</v>
      </c>
      <c r="R134" s="35"/>
      <c r="S134" s="30" t="e">
        <f>INDEX(Países[Estado (Nombre oficial)],MATCH("*"&amp;TablaEuropa[[#This Row],[País]]&amp;"*",Países[País],0))&amp;""</f>
        <v>#N/A</v>
      </c>
      <c r="T134" s="2" t="e">
        <f>SUBSTITUTE(SUBSTITUTE(INDEX(Países[Capital(es)],MATCH("*"&amp;TablaEuropa[[#This Row],[País]]&amp;"*",Países[País],0))&amp;"","oficial: ",""),"de facto","")</f>
        <v>#N/A</v>
      </c>
      <c r="U134" s="2" t="e">
        <f>SUBSTITUTE(SUBSTITUTE(INDEX(Países[Continente],MATCH("*"&amp;TablaEuropa[[#This Row],[País]]&amp;"*",Países[País],0)),"Asia-Europa","Europa-Asia"),"África-Asia","África")</f>
        <v>#N/A</v>
      </c>
      <c r="V134" s="3" t="str" cm="1">
        <f t="array" ref="V134">IFERROR(INDEX(Population[Land Area  (Km²)],TablaEuropa[[#This Row],[Fila]]),"")</f>
        <v/>
      </c>
      <c r="W134" s="3" t="str" cm="1">
        <f t="array" ref="W134">IFERROR(INDEX(Population[Population],TablaEuropa[[#This Row],[Fila]]),"")</f>
        <v/>
      </c>
      <c r="X134" s="3" t="str">
        <f>IFERROR(TablaEuropa[[#This Row],[Población]]/TablaEuropa[[#This Row],[Superficie 
(km²)]],"")</f>
        <v/>
      </c>
      <c r="Y134" s="3" t="str" cm="1">
        <f t="array" ref="Y134">IFERROR(INDEX(Population[Natural Gas consumption
(million m³/year)],TablaEuropa[[#This Row],[Fila]]),"")</f>
        <v/>
      </c>
      <c r="Z134" s="3" t="str" cm="1">
        <f t="array" ref="Z134">IFERROR(INDEX(Population[Electricity consumption (GW·h/yr)],TablaEuropa[[#This Row],[Fila]]),"")</f>
        <v/>
      </c>
      <c r="AA134" s="3" t="str" cm="1">
        <f t="array" ref="AA134">IFERROR(INDEX(Population[2017 (Mt CO2)],TablaEuropa[[#This Row],[Fila]])*1000,"")</f>
        <v/>
      </c>
      <c r="AB134" s="22" t="str">
        <f>IFERROR(INDEX(Esperanza_de_vida[Esperanza de vida general],MATCH(TablaEuropa[[#This Row],[País]],Esperanza_de_vida[País],0)),"")</f>
        <v/>
      </c>
      <c r="AC134" s="25" t="str" cm="1">
        <f t="array" ref="AC134">IFERROR(INDEX(Population[Physicians per 1000 people],TablaEuropa[[#This Row],[Fila]]),"")</f>
        <v/>
      </c>
      <c r="AD134" s="22" t="str" cm="1">
        <f t="array" ref="AD134">IFERROR(INDEX(Population[Fert.  Rate],TablaEuropa[[#This Row],[Fila]]),"")</f>
        <v/>
      </c>
      <c r="AE134" s="3" t="str" cm="1">
        <f t="array" ref="AE134">IFERROR(INDEX(Population[Active military],TablaEuropa[[#This Row],[Fila]]),"")</f>
        <v/>
      </c>
      <c r="AF134" s="3" t="str" cm="1">
        <f t="array" ref="AF134">IFERROR(INDEX(Population[Warheads],TablaEuropa[[#This Row],[Fila]]),"")</f>
        <v/>
      </c>
      <c r="AG134" s="3" t="str" cm="1">
        <f t="array" ref="AG134">IFERROR(INDEX(Population[GDP (PPP, US$ million)],TablaEuropa[[#This Row],[Fila]]),"")</f>
        <v/>
      </c>
      <c r="AH134" s="3" t="e">
        <f>INDEX(TablaPaíses[Fila],MATCH(TablaEuropa[[#This Row],[País]],TablaPaíses[País],0))</f>
        <v>#N/A</v>
      </c>
    </row>
    <row r="135" spans="16:34" x14ac:dyDescent="0.25">
      <c r="P135" s="30" t="s">
        <v>236</v>
      </c>
      <c r="Q135" s="33" t="e" cm="1">
        <f t="array" ref="Q135">IFERROR(--INDEX($V135:$AG135,1,DatosN),NA())</f>
        <v>#N/A</v>
      </c>
      <c r="R135" s="35" t="e" vm="49">
        <v>#VALUE!</v>
      </c>
      <c r="S135" s="30" t="e">
        <f>INDEX(Países[Estado (Nombre oficial)],MATCH("*"&amp;TablaEuropa[[#This Row],[País]]&amp;"*",Países[País],0))&amp;""</f>
        <v>#N/A</v>
      </c>
      <c r="T135" s="2" t="e">
        <f>SUBSTITUTE(SUBSTITUTE(INDEX(Países[Capital(es)],MATCH("*"&amp;TablaEuropa[[#This Row],[País]]&amp;"*",Países[País],0))&amp;"","oficial: ",""),"de facto","")</f>
        <v>#N/A</v>
      </c>
      <c r="U135" s="2" t="e">
        <f>SUBSTITUTE(SUBSTITUTE(INDEX(Países[Continente],MATCH("*"&amp;TablaEuropa[[#This Row],[País]]&amp;"*",Países[País],0)),"Asia-Europa","Europa-Asia"),"África-Asia","África")</f>
        <v>#N/A</v>
      </c>
      <c r="V135" s="3" t="str" cm="1">
        <f t="array" ref="V135">IFERROR(INDEX(Population[Land Area  (Km²)],TablaEuropa[[#This Row],[Fila]]),"")</f>
        <v/>
      </c>
      <c r="W135" s="3" t="str" cm="1">
        <f t="array" ref="W135">IFERROR(INDEX(Population[Population],TablaEuropa[[#This Row],[Fila]]),"")</f>
        <v/>
      </c>
      <c r="X135" s="3" t="str">
        <f>IFERROR(TablaEuropa[[#This Row],[Población]]/TablaEuropa[[#This Row],[Superficie 
(km²)]],"")</f>
        <v/>
      </c>
      <c r="Y135" s="3" t="str" cm="1">
        <f t="array" ref="Y135">IFERROR(INDEX(Population[Natural Gas consumption
(million m³/year)],TablaEuropa[[#This Row],[Fila]]),"")</f>
        <v/>
      </c>
      <c r="Z135" s="3" t="str" cm="1">
        <f t="array" ref="Z135">IFERROR(INDEX(Population[Electricity consumption (GW·h/yr)],TablaEuropa[[#This Row],[Fila]]),"")</f>
        <v/>
      </c>
      <c r="AA135" s="3" t="str" cm="1">
        <f t="array" ref="AA135">IFERROR(INDEX(Population[2017 (Mt CO2)],TablaEuropa[[#This Row],[Fila]])*1000,"")</f>
        <v/>
      </c>
      <c r="AB135" s="22" t="str">
        <f>IFERROR(INDEX(Esperanza_de_vida[Esperanza de vida general],MATCH(TablaEuropa[[#This Row],[País]],Esperanza_de_vida[País],0)),"")</f>
        <v/>
      </c>
      <c r="AC135" s="25" t="str" cm="1">
        <f t="array" ref="AC135">IFERROR(INDEX(Population[Physicians per 1000 people],TablaEuropa[[#This Row],[Fila]]),"")</f>
        <v/>
      </c>
      <c r="AD135" s="22" t="str" cm="1">
        <f t="array" ref="AD135">IFERROR(INDEX(Population[Fert.  Rate],TablaEuropa[[#This Row],[Fila]]),"")</f>
        <v/>
      </c>
      <c r="AE135" s="3" t="str" cm="1">
        <f t="array" ref="AE135">IFERROR(INDEX(Population[Active military],TablaEuropa[[#This Row],[Fila]]),"")</f>
        <v/>
      </c>
      <c r="AF135" s="3" t="str" cm="1">
        <f t="array" ref="AF135">IFERROR(INDEX(Population[Warheads],TablaEuropa[[#This Row],[Fila]]),"")</f>
        <v/>
      </c>
      <c r="AG135" s="3" t="str" cm="1">
        <f t="array" ref="AG135">IFERROR(INDEX(Population[GDP (PPP, US$ million)],TablaEuropa[[#This Row],[Fila]]),"")</f>
        <v/>
      </c>
      <c r="AH135" s="3" t="e">
        <f>INDEX(TablaPaíses[Fila],MATCH(TablaEuropa[[#This Row],[País]],TablaPaíses[País],0))</f>
        <v>#N/A</v>
      </c>
    </row>
    <row r="136" spans="16:34" x14ac:dyDescent="0.25">
      <c r="P136" s="30" t="s">
        <v>237</v>
      </c>
      <c r="Q136" s="33" t="e" cm="1">
        <f t="array" ref="Q136">IFERROR(--INDEX($V136:$AG136,1,DatosN),NA())</f>
        <v>#N/A</v>
      </c>
      <c r="R136" s="35"/>
      <c r="S136" s="30" t="e">
        <f>INDEX(Países[Estado (Nombre oficial)],MATCH("*"&amp;TablaEuropa[[#This Row],[País]]&amp;"*",Países[País],0))&amp;""</f>
        <v>#N/A</v>
      </c>
      <c r="T136" s="2" t="e">
        <f>SUBSTITUTE(SUBSTITUTE(INDEX(Países[Capital(es)],MATCH("*"&amp;TablaEuropa[[#This Row],[País]]&amp;"*",Países[País],0))&amp;"","oficial: ",""),"de facto","")</f>
        <v>#N/A</v>
      </c>
      <c r="U136" s="2" t="e">
        <f>SUBSTITUTE(SUBSTITUTE(INDEX(Países[Continente],MATCH("*"&amp;TablaEuropa[[#This Row],[País]]&amp;"*",Países[País],0)),"Asia-Europa","Europa-Asia"),"África-Asia","África")</f>
        <v>#N/A</v>
      </c>
      <c r="V136" s="3" t="str" cm="1">
        <f t="array" ref="V136">IFERROR(INDEX(Population[Land Area  (Km²)],TablaEuropa[[#This Row],[Fila]]),"")</f>
        <v/>
      </c>
      <c r="W136" s="3" t="str" cm="1">
        <f t="array" ref="W136">IFERROR(INDEX(Population[Population],TablaEuropa[[#This Row],[Fila]]),"")</f>
        <v/>
      </c>
      <c r="X136" s="3" t="str">
        <f>IFERROR(TablaEuropa[[#This Row],[Población]]/TablaEuropa[[#This Row],[Superficie 
(km²)]],"")</f>
        <v/>
      </c>
      <c r="Y136" s="3" t="str" cm="1">
        <f t="array" ref="Y136">IFERROR(INDEX(Population[Natural Gas consumption
(million m³/year)],TablaEuropa[[#This Row],[Fila]]),"")</f>
        <v/>
      </c>
      <c r="Z136" s="3" t="str" cm="1">
        <f t="array" ref="Z136">IFERROR(INDEX(Population[Electricity consumption (GW·h/yr)],TablaEuropa[[#This Row],[Fila]]),"")</f>
        <v/>
      </c>
      <c r="AA136" s="3" t="str" cm="1">
        <f t="array" ref="AA136">IFERROR(INDEX(Population[2017 (Mt CO2)],TablaEuropa[[#This Row],[Fila]])*1000,"")</f>
        <v/>
      </c>
      <c r="AB136" s="22" t="str">
        <f>IFERROR(INDEX(Esperanza_de_vida[Esperanza de vida general],MATCH(TablaEuropa[[#This Row],[País]],Esperanza_de_vida[País],0)),"")</f>
        <v/>
      </c>
      <c r="AC136" s="25" t="str" cm="1">
        <f t="array" ref="AC136">IFERROR(INDEX(Population[Physicians per 1000 people],TablaEuropa[[#This Row],[Fila]]),"")</f>
        <v/>
      </c>
      <c r="AD136" s="22" t="str" cm="1">
        <f t="array" ref="AD136">IFERROR(INDEX(Population[Fert.  Rate],TablaEuropa[[#This Row],[Fila]]),"")</f>
        <v/>
      </c>
      <c r="AE136" s="3" t="str" cm="1">
        <f t="array" ref="AE136">IFERROR(INDEX(Population[Active military],TablaEuropa[[#This Row],[Fila]]),"")</f>
        <v/>
      </c>
      <c r="AF136" s="3" t="str" cm="1">
        <f t="array" ref="AF136">IFERROR(INDEX(Population[Warheads],TablaEuropa[[#This Row],[Fila]]),"")</f>
        <v/>
      </c>
      <c r="AG136" s="3" t="str" cm="1">
        <f t="array" ref="AG136">IFERROR(INDEX(Population[GDP (PPP, US$ million)],TablaEuropa[[#This Row],[Fila]]),"")</f>
        <v/>
      </c>
      <c r="AH136" s="3" t="e">
        <f>INDEX(TablaPaíses[Fila],MATCH(TablaEuropa[[#This Row],[País]],TablaPaíses[País],0))</f>
        <v>#N/A</v>
      </c>
    </row>
    <row r="137" spans="16:34" x14ac:dyDescent="0.25">
      <c r="P137" s="30" t="s">
        <v>238</v>
      </c>
      <c r="Q137" s="33" t="e" cm="1">
        <f t="array" ref="Q137">IFERROR(--INDEX($V137:$AG137,1,DatosN),NA())</f>
        <v>#N/A</v>
      </c>
      <c r="R137" s="35"/>
      <c r="S137" s="30" t="e">
        <f>INDEX(Países[Estado (Nombre oficial)],MATCH("*"&amp;TablaEuropa[[#This Row],[País]]&amp;"*",Países[País],0))&amp;""</f>
        <v>#N/A</v>
      </c>
      <c r="T137" s="2" t="e">
        <f>SUBSTITUTE(SUBSTITUTE(INDEX(Países[Capital(es)],MATCH("*"&amp;TablaEuropa[[#This Row],[País]]&amp;"*",Países[País],0))&amp;"","oficial: ",""),"de facto","")</f>
        <v>#N/A</v>
      </c>
      <c r="U137" s="2" t="e">
        <f>SUBSTITUTE(SUBSTITUTE(INDEX(Países[Continente],MATCH("*"&amp;TablaEuropa[[#This Row],[País]]&amp;"*",Países[País],0)),"Asia-Europa","Europa-Asia"),"África-Asia","África")</f>
        <v>#N/A</v>
      </c>
      <c r="V137" s="3" t="str" cm="1">
        <f t="array" ref="V137">IFERROR(INDEX(Population[Land Area  (Km²)],TablaEuropa[[#This Row],[Fila]]),"")</f>
        <v/>
      </c>
      <c r="W137" s="3" t="str" cm="1">
        <f t="array" ref="W137">IFERROR(INDEX(Population[Population],TablaEuropa[[#This Row],[Fila]]),"")</f>
        <v/>
      </c>
      <c r="X137" s="3" t="str">
        <f>IFERROR(TablaEuropa[[#This Row],[Población]]/TablaEuropa[[#This Row],[Superficie 
(km²)]],"")</f>
        <v/>
      </c>
      <c r="Y137" s="3" t="str" cm="1">
        <f t="array" ref="Y137">IFERROR(INDEX(Population[Natural Gas consumption
(million m³/year)],TablaEuropa[[#This Row],[Fila]]),"")</f>
        <v/>
      </c>
      <c r="Z137" s="3" t="str" cm="1">
        <f t="array" ref="Z137">IFERROR(INDEX(Population[Electricity consumption (GW·h/yr)],TablaEuropa[[#This Row],[Fila]]),"")</f>
        <v/>
      </c>
      <c r="AA137" s="3" t="str" cm="1">
        <f t="array" ref="AA137">IFERROR(INDEX(Population[2017 (Mt CO2)],TablaEuropa[[#This Row],[Fila]])*1000,"")</f>
        <v/>
      </c>
      <c r="AB137" s="22" t="str">
        <f>IFERROR(INDEX(Esperanza_de_vida[Esperanza de vida general],MATCH(TablaEuropa[[#This Row],[País]],Esperanza_de_vida[País],0)),"")</f>
        <v/>
      </c>
      <c r="AC137" s="25" t="str" cm="1">
        <f t="array" ref="AC137">IFERROR(INDEX(Population[Physicians per 1000 people],TablaEuropa[[#This Row],[Fila]]),"")</f>
        <v/>
      </c>
      <c r="AD137" s="22" t="str" cm="1">
        <f t="array" ref="AD137">IFERROR(INDEX(Population[Fert.  Rate],TablaEuropa[[#This Row],[Fila]]),"")</f>
        <v/>
      </c>
      <c r="AE137" s="3" t="str" cm="1">
        <f t="array" ref="AE137">IFERROR(INDEX(Population[Active military],TablaEuropa[[#This Row],[Fila]]),"")</f>
        <v/>
      </c>
      <c r="AF137" s="3" t="str" cm="1">
        <f t="array" ref="AF137">IFERROR(INDEX(Population[Warheads],TablaEuropa[[#This Row],[Fila]]),"")</f>
        <v/>
      </c>
      <c r="AG137" s="3" t="str" cm="1">
        <f t="array" ref="AG137">IFERROR(INDEX(Population[GDP (PPP, US$ million)],TablaEuropa[[#This Row],[Fila]]),"")</f>
        <v/>
      </c>
      <c r="AH137" s="3" t="e">
        <f>INDEX(TablaPaíses[Fila],MATCH(TablaEuropa[[#This Row],[País]],TablaPaíses[País],0))</f>
        <v>#N/A</v>
      </c>
    </row>
    <row r="138" spans="16:34" x14ac:dyDescent="0.25">
      <c r="P138" s="30" t="s">
        <v>239</v>
      </c>
      <c r="Q138" s="33" t="e" cm="1">
        <f t="array" ref="Q138">IFERROR(--INDEX($V138:$AG138,1,DatosN),NA())</f>
        <v>#N/A</v>
      </c>
      <c r="R138" s="35" t="e" vm="50">
        <v>#VALUE!</v>
      </c>
      <c r="S138" s="30" t="e">
        <f>INDEX(Países[Estado (Nombre oficial)],MATCH("*"&amp;TablaEuropa[[#This Row],[País]]&amp;"*",Países[País],0))&amp;""</f>
        <v>#N/A</v>
      </c>
      <c r="T138" s="2" t="e">
        <f>SUBSTITUTE(SUBSTITUTE(INDEX(Países[Capital(es)],MATCH("*"&amp;TablaEuropa[[#This Row],[País]]&amp;"*",Países[País],0))&amp;"","oficial: ",""),"de facto","")</f>
        <v>#N/A</v>
      </c>
      <c r="U138" s="2" t="e">
        <f>SUBSTITUTE(SUBSTITUTE(INDEX(Países[Continente],MATCH("*"&amp;TablaEuropa[[#This Row],[País]]&amp;"*",Países[País],0)),"Asia-Europa","Europa-Asia"),"África-Asia","África")</f>
        <v>#N/A</v>
      </c>
      <c r="V138" s="3" t="str" cm="1">
        <f t="array" ref="V138">IFERROR(INDEX(Population[Land Area  (Km²)],TablaEuropa[[#This Row],[Fila]]),"")</f>
        <v/>
      </c>
      <c r="W138" s="3" t="str" cm="1">
        <f t="array" ref="W138">IFERROR(INDEX(Population[Population],TablaEuropa[[#This Row],[Fila]]),"")</f>
        <v/>
      </c>
      <c r="X138" s="3" t="str">
        <f>IFERROR(TablaEuropa[[#This Row],[Población]]/TablaEuropa[[#This Row],[Superficie 
(km²)]],"")</f>
        <v/>
      </c>
      <c r="Y138" s="3" t="str" cm="1">
        <f t="array" ref="Y138">IFERROR(INDEX(Population[Natural Gas consumption
(million m³/year)],TablaEuropa[[#This Row],[Fila]]),"")</f>
        <v/>
      </c>
      <c r="Z138" s="3" t="str" cm="1">
        <f t="array" ref="Z138">IFERROR(INDEX(Population[Electricity consumption (GW·h/yr)],TablaEuropa[[#This Row],[Fila]]),"")</f>
        <v/>
      </c>
      <c r="AA138" s="3" t="str" cm="1">
        <f t="array" ref="AA138">IFERROR(INDEX(Population[2017 (Mt CO2)],TablaEuropa[[#This Row],[Fila]])*1000,"")</f>
        <v/>
      </c>
      <c r="AB138" s="22" t="str">
        <f>IFERROR(INDEX(Esperanza_de_vida[Esperanza de vida general],MATCH(TablaEuropa[[#This Row],[País]],Esperanza_de_vida[País],0)),"")</f>
        <v/>
      </c>
      <c r="AC138" s="25" t="str" cm="1">
        <f t="array" ref="AC138">IFERROR(INDEX(Population[Physicians per 1000 people],TablaEuropa[[#This Row],[Fila]]),"")</f>
        <v/>
      </c>
      <c r="AD138" s="22" t="str" cm="1">
        <f t="array" ref="AD138">IFERROR(INDEX(Population[Fert.  Rate],TablaEuropa[[#This Row],[Fila]]),"")</f>
        <v/>
      </c>
      <c r="AE138" s="3" t="str" cm="1">
        <f t="array" ref="AE138">IFERROR(INDEX(Population[Active military],TablaEuropa[[#This Row],[Fila]]),"")</f>
        <v/>
      </c>
      <c r="AF138" s="3" t="str" cm="1">
        <f t="array" ref="AF138">IFERROR(INDEX(Population[Warheads],TablaEuropa[[#This Row],[Fila]]),"")</f>
        <v/>
      </c>
      <c r="AG138" s="3" t="str" cm="1">
        <f t="array" ref="AG138">IFERROR(INDEX(Population[GDP (PPP, US$ million)],TablaEuropa[[#This Row],[Fila]]),"")</f>
        <v/>
      </c>
      <c r="AH138" s="3" t="e">
        <f>INDEX(TablaPaíses[Fila],MATCH(TablaEuropa[[#This Row],[País]],TablaPaíses[País],0))</f>
        <v>#N/A</v>
      </c>
    </row>
    <row r="139" spans="16:34" x14ac:dyDescent="0.25">
      <c r="P139" s="30" t="s">
        <v>240</v>
      </c>
      <c r="Q139" s="33" t="e" cm="1">
        <f t="array" ref="Q139">IFERROR(--INDEX($V139:$AG139,1,DatosN),NA())</f>
        <v>#N/A</v>
      </c>
      <c r="R139" s="35"/>
      <c r="S139" s="30" t="e">
        <f>INDEX(Países[Estado (Nombre oficial)],MATCH("*"&amp;TablaEuropa[[#This Row],[País]]&amp;"*",Países[País],0))&amp;""</f>
        <v>#N/A</v>
      </c>
      <c r="T139" s="2" t="e">
        <f>SUBSTITUTE(SUBSTITUTE(INDEX(Países[Capital(es)],MATCH("*"&amp;TablaEuropa[[#This Row],[País]]&amp;"*",Países[País],0))&amp;"","oficial: ",""),"de facto","")</f>
        <v>#N/A</v>
      </c>
      <c r="U139" s="2" t="e">
        <f>SUBSTITUTE(SUBSTITUTE(INDEX(Países[Continente],MATCH("*"&amp;TablaEuropa[[#This Row],[País]]&amp;"*",Países[País],0)),"Asia-Europa","Europa-Asia"),"África-Asia","África")</f>
        <v>#N/A</v>
      </c>
      <c r="V139" s="3" t="str" cm="1">
        <f t="array" ref="V139">IFERROR(INDEX(Population[Land Area  (Km²)],TablaEuropa[[#This Row],[Fila]]),"")</f>
        <v/>
      </c>
      <c r="W139" s="3" t="str" cm="1">
        <f t="array" ref="W139">IFERROR(INDEX(Population[Population],TablaEuropa[[#This Row],[Fila]]),"")</f>
        <v/>
      </c>
      <c r="X139" s="3" t="str">
        <f>IFERROR(TablaEuropa[[#This Row],[Población]]/TablaEuropa[[#This Row],[Superficie 
(km²)]],"")</f>
        <v/>
      </c>
      <c r="Y139" s="3" t="str" cm="1">
        <f t="array" ref="Y139">IFERROR(INDEX(Population[Natural Gas consumption
(million m³/year)],TablaEuropa[[#This Row],[Fila]]),"")</f>
        <v/>
      </c>
      <c r="Z139" s="3" t="str" cm="1">
        <f t="array" ref="Z139">IFERROR(INDEX(Population[Electricity consumption (GW·h/yr)],TablaEuropa[[#This Row],[Fila]]),"")</f>
        <v/>
      </c>
      <c r="AA139" s="3" t="str" cm="1">
        <f t="array" ref="AA139">IFERROR(INDEX(Population[2017 (Mt CO2)],TablaEuropa[[#This Row],[Fila]])*1000,"")</f>
        <v/>
      </c>
      <c r="AB139" s="22" t="str">
        <f>IFERROR(INDEX(Esperanza_de_vida[Esperanza de vida general],MATCH(TablaEuropa[[#This Row],[País]],Esperanza_de_vida[País],0)),"")</f>
        <v/>
      </c>
      <c r="AC139" s="25" t="str" cm="1">
        <f t="array" ref="AC139">IFERROR(INDEX(Population[Physicians per 1000 people],TablaEuropa[[#This Row],[Fila]]),"")</f>
        <v/>
      </c>
      <c r="AD139" s="22" t="str" cm="1">
        <f t="array" ref="AD139">IFERROR(INDEX(Population[Fert.  Rate],TablaEuropa[[#This Row],[Fila]]),"")</f>
        <v/>
      </c>
      <c r="AE139" s="3" t="str" cm="1">
        <f t="array" ref="AE139">IFERROR(INDEX(Population[Active military],TablaEuropa[[#This Row],[Fila]]),"")</f>
        <v/>
      </c>
      <c r="AF139" s="3" t="str" cm="1">
        <f t="array" ref="AF139">IFERROR(INDEX(Population[Warheads],TablaEuropa[[#This Row],[Fila]]),"")</f>
        <v/>
      </c>
      <c r="AG139" s="3" t="str" cm="1">
        <f t="array" ref="AG139">IFERROR(INDEX(Population[GDP (PPP, US$ million)],TablaEuropa[[#This Row],[Fila]]),"")</f>
        <v/>
      </c>
      <c r="AH139" s="3" t="e">
        <f>INDEX(TablaPaíses[Fila],MATCH(TablaEuropa[[#This Row],[País]],TablaPaíses[País],0))</f>
        <v>#N/A</v>
      </c>
    </row>
    <row r="140" spans="16:34" x14ac:dyDescent="0.25">
      <c r="P140" s="30" t="s">
        <v>290</v>
      </c>
      <c r="Q140" s="33" t="e" cm="1">
        <f t="array" ref="Q140">IFERROR(--INDEX($V140:$AG140,1,DatosN),NA())</f>
        <v>#N/A</v>
      </c>
      <c r="R140" s="35"/>
      <c r="S140" s="30" t="e">
        <f>INDEX(Países[Estado (Nombre oficial)],MATCH("*"&amp;TablaEuropa[[#This Row],[País]]&amp;"*",Países[País],0))&amp;""</f>
        <v>#N/A</v>
      </c>
      <c r="T140" s="2" t="e">
        <f>SUBSTITUTE(SUBSTITUTE(INDEX(Países[Capital(es)],MATCH("*"&amp;TablaEuropa[[#This Row],[País]]&amp;"*",Países[País],0))&amp;"","oficial: ",""),"de facto","")</f>
        <v>#N/A</v>
      </c>
      <c r="U140" s="2" t="e">
        <f>SUBSTITUTE(SUBSTITUTE(INDEX(Países[Continente],MATCH("*"&amp;TablaEuropa[[#This Row],[País]]&amp;"*",Países[País],0)),"Asia-Europa","Europa-Asia"),"África-Asia","África")</f>
        <v>#N/A</v>
      </c>
      <c r="V140" s="3" t="str" cm="1">
        <f t="array" ref="V140">IFERROR(INDEX(Population[Land Area  (Km²)],TablaEuropa[[#This Row],[Fila]]),"")</f>
        <v/>
      </c>
      <c r="W140" s="3" t="str" cm="1">
        <f t="array" ref="W140">IFERROR(INDEX(Population[Population],TablaEuropa[[#This Row],[Fila]]),"")</f>
        <v/>
      </c>
      <c r="X140" s="3" t="str">
        <f>IFERROR(TablaEuropa[[#This Row],[Población]]/TablaEuropa[[#This Row],[Superficie 
(km²)]],"")</f>
        <v/>
      </c>
      <c r="Y140" s="3" t="str" cm="1">
        <f t="array" ref="Y140">IFERROR(INDEX(Population[Natural Gas consumption
(million m³/year)],TablaEuropa[[#This Row],[Fila]]),"")</f>
        <v/>
      </c>
      <c r="Z140" s="3" t="str" cm="1">
        <f t="array" ref="Z140">IFERROR(INDEX(Population[Electricity consumption (GW·h/yr)],TablaEuropa[[#This Row],[Fila]]),"")</f>
        <v/>
      </c>
      <c r="AA140" s="3" t="str" cm="1">
        <f t="array" ref="AA140">IFERROR(INDEX(Population[2017 (Mt CO2)],TablaEuropa[[#This Row],[Fila]])*1000,"")</f>
        <v/>
      </c>
      <c r="AB140" s="22" t="str">
        <f>IFERROR(INDEX(Esperanza_de_vida[Esperanza de vida general],MATCH(TablaEuropa[[#This Row],[País]],Esperanza_de_vida[País],0)),"")</f>
        <v/>
      </c>
      <c r="AC140" s="25" t="str" cm="1">
        <f t="array" ref="AC140">IFERROR(INDEX(Population[Physicians per 1000 people],TablaEuropa[[#This Row],[Fila]]),"")</f>
        <v/>
      </c>
      <c r="AD140" s="22" t="str" cm="1">
        <f t="array" ref="AD140">IFERROR(INDEX(Population[Fert.  Rate],TablaEuropa[[#This Row],[Fila]]),"")</f>
        <v/>
      </c>
      <c r="AE140" s="3" t="str" cm="1">
        <f t="array" ref="AE140">IFERROR(INDEX(Population[Active military],TablaEuropa[[#This Row],[Fila]]),"")</f>
        <v/>
      </c>
      <c r="AF140" s="3" t="str" cm="1">
        <f t="array" ref="AF140">IFERROR(INDEX(Population[Warheads],TablaEuropa[[#This Row],[Fila]]),"")</f>
        <v/>
      </c>
      <c r="AG140" s="3" t="str" cm="1">
        <f t="array" ref="AG140">IFERROR(INDEX(Population[GDP (PPP, US$ million)],TablaEuropa[[#This Row],[Fila]]),"")</f>
        <v/>
      </c>
      <c r="AH140" s="3" t="e">
        <f>INDEX(TablaPaíses[Fila],MATCH(TablaEuropa[[#This Row],[País]],TablaPaíses[País],0))</f>
        <v>#N/A</v>
      </c>
    </row>
    <row r="141" spans="16:34" x14ac:dyDescent="0.25">
      <c r="P141" s="30" t="s">
        <v>53</v>
      </c>
      <c r="Q141" s="33" t="e" cm="1">
        <f t="array" ref="Q141">IFERROR(--INDEX($V141:$AG141,1,DatosN),NA())</f>
        <v>#N/A</v>
      </c>
      <c r="R141" s="35" t="e" vm="51">
        <v>#VALUE!</v>
      </c>
      <c r="S141" s="30" t="e">
        <f>INDEX(Países[Estado (Nombre oficial)],MATCH("*"&amp;TablaEuropa[[#This Row],[País]]&amp;"*",Países[País],0))&amp;""</f>
        <v>#N/A</v>
      </c>
      <c r="T141" s="2" t="e">
        <f>SUBSTITUTE(SUBSTITUTE(INDEX(Países[Capital(es)],MATCH("*"&amp;TablaEuropa[[#This Row],[País]]&amp;"*",Países[País],0))&amp;"","oficial: ",""),"de facto","")</f>
        <v>#N/A</v>
      </c>
      <c r="U141" s="2" t="e">
        <f>SUBSTITUTE(SUBSTITUTE(INDEX(Países[Continente],MATCH("*"&amp;TablaEuropa[[#This Row],[País]]&amp;"*",Países[País],0)),"Asia-Europa","Europa-Asia"),"África-Asia","África")</f>
        <v>#N/A</v>
      </c>
      <c r="V141" s="3" t="str" cm="1">
        <f t="array" ref="V141">IFERROR(INDEX(Population[Land Area  (Km²)],TablaEuropa[[#This Row],[Fila]]),"")</f>
        <v/>
      </c>
      <c r="W141" s="3" t="str" cm="1">
        <f t="array" ref="W141">IFERROR(INDEX(Population[Population],TablaEuropa[[#This Row],[Fila]]),"")</f>
        <v/>
      </c>
      <c r="X141" s="3" t="str">
        <f>IFERROR(TablaEuropa[[#This Row],[Población]]/TablaEuropa[[#This Row],[Superficie 
(km²)]],"")</f>
        <v/>
      </c>
      <c r="Y141" s="3" t="str" cm="1">
        <f t="array" ref="Y141">IFERROR(INDEX(Population[Natural Gas consumption
(million m³/year)],TablaEuropa[[#This Row],[Fila]]),"")</f>
        <v/>
      </c>
      <c r="Z141" s="3" t="str" cm="1">
        <f t="array" ref="Z141">IFERROR(INDEX(Population[Electricity consumption (GW·h/yr)],TablaEuropa[[#This Row],[Fila]]),"")</f>
        <v/>
      </c>
      <c r="AA141" s="3" t="str" cm="1">
        <f t="array" ref="AA141">IFERROR(INDEX(Population[2017 (Mt CO2)],TablaEuropa[[#This Row],[Fila]])*1000,"")</f>
        <v/>
      </c>
      <c r="AB141" s="22" t="str">
        <f>IFERROR(INDEX(Esperanza_de_vida[Esperanza de vida general],MATCH(TablaEuropa[[#This Row],[País]],Esperanza_de_vida[País],0)),"")</f>
        <v/>
      </c>
      <c r="AC141" s="25" t="str" cm="1">
        <f t="array" ref="AC141">IFERROR(INDEX(Population[Physicians per 1000 people],TablaEuropa[[#This Row],[Fila]]),"")</f>
        <v/>
      </c>
      <c r="AD141" s="22" t="str" cm="1">
        <f t="array" ref="AD141">IFERROR(INDEX(Population[Fert.  Rate],TablaEuropa[[#This Row],[Fila]]),"")</f>
        <v/>
      </c>
      <c r="AE141" s="3" t="str" cm="1">
        <f t="array" ref="AE141">IFERROR(INDEX(Population[Active military],TablaEuropa[[#This Row],[Fila]]),"")</f>
        <v/>
      </c>
      <c r="AF141" s="3" t="str" cm="1">
        <f t="array" ref="AF141">IFERROR(INDEX(Population[Warheads],TablaEuropa[[#This Row],[Fila]]),"")</f>
        <v/>
      </c>
      <c r="AG141" s="3" t="str" cm="1">
        <f t="array" ref="AG141">IFERROR(INDEX(Population[GDP (PPP, US$ million)],TablaEuropa[[#This Row],[Fila]]),"")</f>
        <v/>
      </c>
      <c r="AH141" s="3" t="e">
        <f>INDEX(TablaPaíses[Fila],MATCH(TablaEuropa[[#This Row],[País]],TablaPaíses[País],0))</f>
        <v>#N/A</v>
      </c>
    </row>
    <row r="142" spans="16:34" x14ac:dyDescent="0.25">
      <c r="P142" s="30" t="s">
        <v>241</v>
      </c>
      <c r="Q142" s="33" t="e" cm="1">
        <f t="array" ref="Q142">IFERROR(--INDEX($V142:$AG142,1,DatosN),NA())</f>
        <v>#N/A</v>
      </c>
      <c r="R142" s="35"/>
      <c r="S142" s="30" t="e">
        <f>INDEX(Países[Estado (Nombre oficial)],MATCH("*"&amp;TablaEuropa[[#This Row],[País]]&amp;"*",Países[País],0))&amp;""</f>
        <v>#N/A</v>
      </c>
      <c r="T142" s="2" t="e">
        <f>SUBSTITUTE(SUBSTITUTE(INDEX(Países[Capital(es)],MATCH("*"&amp;TablaEuropa[[#This Row],[País]]&amp;"*",Países[País],0))&amp;"","oficial: ",""),"de facto","")</f>
        <v>#N/A</v>
      </c>
      <c r="U142" s="2" t="e">
        <f>SUBSTITUTE(SUBSTITUTE(INDEX(Países[Continente],MATCH("*"&amp;TablaEuropa[[#This Row],[País]]&amp;"*",Países[País],0)),"Asia-Europa","Europa-Asia"),"África-Asia","África")</f>
        <v>#N/A</v>
      </c>
      <c r="V142" s="3" t="str" cm="1">
        <f t="array" ref="V142">IFERROR(INDEX(Population[Land Area  (Km²)],TablaEuropa[[#This Row],[Fila]]),"")</f>
        <v/>
      </c>
      <c r="W142" s="3" t="str" cm="1">
        <f t="array" ref="W142">IFERROR(INDEX(Population[Population],TablaEuropa[[#This Row],[Fila]]),"")</f>
        <v/>
      </c>
      <c r="X142" s="3" t="str">
        <f>IFERROR(TablaEuropa[[#This Row],[Población]]/TablaEuropa[[#This Row],[Superficie 
(km²)]],"")</f>
        <v/>
      </c>
      <c r="Y142" s="3" t="str" cm="1">
        <f t="array" ref="Y142">IFERROR(INDEX(Population[Natural Gas consumption
(million m³/year)],TablaEuropa[[#This Row],[Fila]]),"")</f>
        <v/>
      </c>
      <c r="Z142" s="3" t="str" cm="1">
        <f t="array" ref="Z142">IFERROR(INDEX(Population[Electricity consumption (GW·h/yr)],TablaEuropa[[#This Row],[Fila]]),"")</f>
        <v/>
      </c>
      <c r="AA142" s="3" t="str" cm="1">
        <f t="array" ref="AA142">IFERROR(INDEX(Population[2017 (Mt CO2)],TablaEuropa[[#This Row],[Fila]])*1000,"")</f>
        <v/>
      </c>
      <c r="AB142" s="22" t="str">
        <f>IFERROR(INDEX(Esperanza_de_vida[Esperanza de vida general],MATCH(TablaEuropa[[#This Row],[País]],Esperanza_de_vida[País],0)),"")</f>
        <v/>
      </c>
      <c r="AC142" s="25" t="str" cm="1">
        <f t="array" ref="AC142">IFERROR(INDEX(Population[Physicians per 1000 people],TablaEuropa[[#This Row],[Fila]]),"")</f>
        <v/>
      </c>
      <c r="AD142" s="22" t="str" cm="1">
        <f t="array" ref="AD142">IFERROR(INDEX(Population[Fert.  Rate],TablaEuropa[[#This Row],[Fila]]),"")</f>
        <v/>
      </c>
      <c r="AE142" s="3" t="str" cm="1">
        <f t="array" ref="AE142">IFERROR(INDEX(Population[Active military],TablaEuropa[[#This Row],[Fila]]),"")</f>
        <v/>
      </c>
      <c r="AF142" s="3" t="str" cm="1">
        <f t="array" ref="AF142">IFERROR(INDEX(Population[Warheads],TablaEuropa[[#This Row],[Fila]]),"")</f>
        <v/>
      </c>
      <c r="AG142" s="3" t="str" cm="1">
        <f t="array" ref="AG142">IFERROR(INDEX(Population[GDP (PPP, US$ million)],TablaEuropa[[#This Row],[Fila]]),"")</f>
        <v/>
      </c>
      <c r="AH142" s="3" t="e">
        <f>INDEX(TablaPaíses[Fila],MATCH(TablaEuropa[[#This Row],[País]],TablaPaíses[País],0))</f>
        <v>#N/A</v>
      </c>
    </row>
    <row r="143" spans="16:34" x14ac:dyDescent="0.25">
      <c r="P143" s="30" t="s">
        <v>242</v>
      </c>
      <c r="Q143" s="33" t="e" cm="1">
        <f t="array" ref="Q143">IFERROR(--INDEX($V143:$AG143,1,DatosN),NA())</f>
        <v>#N/A</v>
      </c>
      <c r="R143" s="35"/>
      <c r="S143" s="30" t="e">
        <f>INDEX(Países[Estado (Nombre oficial)],MATCH("*"&amp;TablaEuropa[[#This Row],[País]]&amp;"*",Países[País],0))&amp;""</f>
        <v>#N/A</v>
      </c>
      <c r="T143" s="2" t="e">
        <f>SUBSTITUTE(SUBSTITUTE(INDEX(Países[Capital(es)],MATCH("*"&amp;TablaEuropa[[#This Row],[País]]&amp;"*",Países[País],0))&amp;"","oficial: ",""),"de facto","")</f>
        <v>#N/A</v>
      </c>
      <c r="U143" s="2" t="e">
        <f>SUBSTITUTE(SUBSTITUTE(INDEX(Países[Continente],MATCH("*"&amp;TablaEuropa[[#This Row],[País]]&amp;"*",Países[País],0)),"Asia-Europa","Europa-Asia"),"África-Asia","África")</f>
        <v>#N/A</v>
      </c>
      <c r="V143" s="3" t="str" cm="1">
        <f t="array" ref="V143">IFERROR(INDEX(Population[Land Area  (Km²)],TablaEuropa[[#This Row],[Fila]]),"")</f>
        <v/>
      </c>
      <c r="W143" s="3" t="str" cm="1">
        <f t="array" ref="W143">IFERROR(INDEX(Population[Population],TablaEuropa[[#This Row],[Fila]]),"")</f>
        <v/>
      </c>
      <c r="X143" s="3" t="str">
        <f>IFERROR(TablaEuropa[[#This Row],[Población]]/TablaEuropa[[#This Row],[Superficie 
(km²)]],"")</f>
        <v/>
      </c>
      <c r="Y143" s="3" t="str" cm="1">
        <f t="array" ref="Y143">IFERROR(INDEX(Population[Natural Gas consumption
(million m³/year)],TablaEuropa[[#This Row],[Fila]]),"")</f>
        <v/>
      </c>
      <c r="Z143" s="3" t="str" cm="1">
        <f t="array" ref="Z143">IFERROR(INDEX(Population[Electricity consumption (GW·h/yr)],TablaEuropa[[#This Row],[Fila]]),"")</f>
        <v/>
      </c>
      <c r="AA143" s="3" t="str" cm="1">
        <f t="array" ref="AA143">IFERROR(INDEX(Population[2017 (Mt CO2)],TablaEuropa[[#This Row],[Fila]])*1000,"")</f>
        <v/>
      </c>
      <c r="AB143" s="22" t="str">
        <f>IFERROR(INDEX(Esperanza_de_vida[Esperanza de vida general],MATCH(TablaEuropa[[#This Row],[País]],Esperanza_de_vida[País],0)),"")</f>
        <v/>
      </c>
      <c r="AC143" s="25" t="str" cm="1">
        <f t="array" ref="AC143">IFERROR(INDEX(Population[Physicians per 1000 people],TablaEuropa[[#This Row],[Fila]]),"")</f>
        <v/>
      </c>
      <c r="AD143" s="22" t="str" cm="1">
        <f t="array" ref="AD143">IFERROR(INDEX(Population[Fert.  Rate],TablaEuropa[[#This Row],[Fila]]),"")</f>
        <v/>
      </c>
      <c r="AE143" s="3" t="str" cm="1">
        <f t="array" ref="AE143">IFERROR(INDEX(Population[Active military],TablaEuropa[[#This Row],[Fila]]),"")</f>
        <v/>
      </c>
      <c r="AF143" s="3" t="str" cm="1">
        <f t="array" ref="AF143">IFERROR(INDEX(Population[Warheads],TablaEuropa[[#This Row],[Fila]]),"")</f>
        <v/>
      </c>
      <c r="AG143" s="3" t="str" cm="1">
        <f t="array" ref="AG143">IFERROR(INDEX(Population[GDP (PPP, US$ million)],TablaEuropa[[#This Row],[Fila]]),"")</f>
        <v/>
      </c>
      <c r="AH143" s="3" t="e">
        <f>INDEX(TablaPaíses[Fila],MATCH(TablaEuropa[[#This Row],[País]],TablaPaíses[País],0))</f>
        <v>#N/A</v>
      </c>
    </row>
    <row r="144" spans="16:34" x14ac:dyDescent="0.25">
      <c r="P144" s="30" t="s">
        <v>54</v>
      </c>
      <c r="Q144" s="33" t="e" cm="1">
        <f t="array" ref="Q144">IFERROR(--INDEX($V144:$AG144,1,DatosN),NA())</f>
        <v>#N/A</v>
      </c>
      <c r="R144" s="35" t="e" vm="52">
        <v>#VALUE!</v>
      </c>
      <c r="S144" s="30" t="e">
        <f>INDEX(Países[Estado (Nombre oficial)],MATCH("*"&amp;TablaEuropa[[#This Row],[País]]&amp;"*",Países[País],0))&amp;""</f>
        <v>#N/A</v>
      </c>
      <c r="T144" s="2" t="e">
        <f>SUBSTITUTE(SUBSTITUTE(INDEX(Países[Capital(es)],MATCH("*"&amp;TablaEuropa[[#This Row],[País]]&amp;"*",Países[País],0))&amp;"","oficial: ",""),"de facto","")</f>
        <v>#N/A</v>
      </c>
      <c r="U144" s="2" t="e">
        <f>SUBSTITUTE(SUBSTITUTE(INDEX(Países[Continente],MATCH("*"&amp;TablaEuropa[[#This Row],[País]]&amp;"*",Países[País],0)),"Asia-Europa","Europa-Asia"),"África-Asia","África")</f>
        <v>#N/A</v>
      </c>
      <c r="V144" s="3" t="str" cm="1">
        <f t="array" ref="V144">IFERROR(INDEX(Population[Land Area  (Km²)],TablaEuropa[[#This Row],[Fila]]),"")</f>
        <v/>
      </c>
      <c r="W144" s="3" t="str" cm="1">
        <f t="array" ref="W144">IFERROR(INDEX(Population[Population],TablaEuropa[[#This Row],[Fila]]),"")</f>
        <v/>
      </c>
      <c r="X144" s="3" t="str">
        <f>IFERROR(TablaEuropa[[#This Row],[Población]]/TablaEuropa[[#This Row],[Superficie 
(km²)]],"")</f>
        <v/>
      </c>
      <c r="Y144" s="3" t="str" cm="1">
        <f t="array" ref="Y144">IFERROR(INDEX(Population[Natural Gas consumption
(million m³/year)],TablaEuropa[[#This Row],[Fila]]),"")</f>
        <v/>
      </c>
      <c r="Z144" s="3" t="str" cm="1">
        <f t="array" ref="Z144">IFERROR(INDEX(Population[Electricity consumption (GW·h/yr)],TablaEuropa[[#This Row],[Fila]]),"")</f>
        <v/>
      </c>
      <c r="AA144" s="3" t="str" cm="1">
        <f t="array" ref="AA144">IFERROR(INDEX(Population[2017 (Mt CO2)],TablaEuropa[[#This Row],[Fila]])*1000,"")</f>
        <v/>
      </c>
      <c r="AB144" s="22" t="str">
        <f>IFERROR(INDEX(Esperanza_de_vida[Esperanza de vida general],MATCH(TablaEuropa[[#This Row],[País]],Esperanza_de_vida[País],0)),"")</f>
        <v/>
      </c>
      <c r="AC144" s="25" t="str" cm="1">
        <f t="array" ref="AC144">IFERROR(INDEX(Population[Physicians per 1000 people],TablaEuropa[[#This Row],[Fila]]),"")</f>
        <v/>
      </c>
      <c r="AD144" s="22" t="str" cm="1">
        <f t="array" ref="AD144">IFERROR(INDEX(Population[Fert.  Rate],TablaEuropa[[#This Row],[Fila]]),"")</f>
        <v/>
      </c>
      <c r="AE144" s="3" t="str" cm="1">
        <f t="array" ref="AE144">IFERROR(INDEX(Population[Active military],TablaEuropa[[#This Row],[Fila]]),"")</f>
        <v/>
      </c>
      <c r="AF144" s="3" t="str" cm="1">
        <f t="array" ref="AF144">IFERROR(INDEX(Population[Warheads],TablaEuropa[[#This Row],[Fila]]),"")</f>
        <v/>
      </c>
      <c r="AG144" s="3" t="str" cm="1">
        <f t="array" ref="AG144">IFERROR(INDEX(Population[GDP (PPP, US$ million)],TablaEuropa[[#This Row],[Fila]]),"")</f>
        <v/>
      </c>
      <c r="AH144" s="3" t="e">
        <f>INDEX(TablaPaíses[Fila],MATCH(TablaEuropa[[#This Row],[País]],TablaPaíses[País],0))</f>
        <v>#N/A</v>
      </c>
    </row>
    <row r="145" spans="16:34" x14ac:dyDescent="0.25">
      <c r="P145" s="30" t="s">
        <v>369</v>
      </c>
      <c r="Q145" s="33" t="e" cm="1">
        <f t="array" ref="Q145">IFERROR(--INDEX($V145:$AG145,1,DatosN),NA())</f>
        <v>#N/A</v>
      </c>
      <c r="R145" s="35" t="e" vm="53">
        <v>#VALUE!</v>
      </c>
      <c r="S145" s="30" t="e">
        <f>INDEX(Países[Estado (Nombre oficial)],MATCH("*"&amp;TablaEuropa[[#This Row],[País]]&amp;"*",Países[País],0))&amp;""</f>
        <v>#N/A</v>
      </c>
      <c r="T145" s="2" t="e">
        <f>SUBSTITUTE(SUBSTITUTE(INDEX(Países[Capital(es)],MATCH("*"&amp;TablaEuropa[[#This Row],[País]]&amp;"*",Países[País],0))&amp;"","oficial: ",""),"de facto","")</f>
        <v>#N/A</v>
      </c>
      <c r="U145" s="2" t="e">
        <f>SUBSTITUTE(SUBSTITUTE(INDEX(Países[Continente],MATCH("*"&amp;TablaEuropa[[#This Row],[País]]&amp;"*",Países[País],0)),"Asia-Europa","Europa-Asia"),"África-Asia","África")</f>
        <v>#N/A</v>
      </c>
      <c r="V145" s="3" t="str" cm="1">
        <f t="array" ref="V145">IFERROR(INDEX(Population[Land Area  (Km²)],TablaEuropa[[#This Row],[Fila]]),"")</f>
        <v/>
      </c>
      <c r="W145" s="3" t="str" cm="1">
        <f t="array" ref="W145">IFERROR(INDEX(Population[Population],TablaEuropa[[#This Row],[Fila]]),"")</f>
        <v/>
      </c>
      <c r="X145" s="3" t="str">
        <f>IFERROR(TablaEuropa[[#This Row],[Población]]/TablaEuropa[[#This Row],[Superficie 
(km²)]],"")</f>
        <v/>
      </c>
      <c r="Y145" s="3" t="str" cm="1">
        <f t="array" ref="Y145">IFERROR(INDEX(Population[Natural Gas consumption
(million m³/year)],TablaEuropa[[#This Row],[Fila]]),"")</f>
        <v/>
      </c>
      <c r="Z145" s="3" t="str" cm="1">
        <f t="array" ref="Z145">IFERROR(INDEX(Population[Electricity consumption (GW·h/yr)],TablaEuropa[[#This Row],[Fila]]),"")</f>
        <v/>
      </c>
      <c r="AA145" s="3" t="str" cm="1">
        <f t="array" ref="AA145">IFERROR(INDEX(Population[2017 (Mt CO2)],TablaEuropa[[#This Row],[Fila]])*1000,"")</f>
        <v/>
      </c>
      <c r="AB145" s="22" t="str">
        <f>IFERROR(INDEX(Esperanza_de_vida[Esperanza de vida general],MATCH(TablaEuropa[[#This Row],[País]],Esperanza_de_vida[País],0)),"")</f>
        <v/>
      </c>
      <c r="AC145" s="25" t="str" cm="1">
        <f t="array" ref="AC145">IFERROR(INDEX(Population[Physicians per 1000 people],TablaEuropa[[#This Row],[Fila]]),"")</f>
        <v/>
      </c>
      <c r="AD145" s="22" t="str" cm="1">
        <f t="array" ref="AD145">IFERROR(INDEX(Population[Fert.  Rate],TablaEuropa[[#This Row],[Fila]]),"")</f>
        <v/>
      </c>
      <c r="AE145" s="3" t="str" cm="1">
        <f t="array" ref="AE145">IFERROR(INDEX(Population[Active military],TablaEuropa[[#This Row],[Fila]]),"")</f>
        <v/>
      </c>
      <c r="AF145" s="3" t="str" cm="1">
        <f t="array" ref="AF145">IFERROR(INDEX(Population[Warheads],TablaEuropa[[#This Row],[Fila]]),"")</f>
        <v/>
      </c>
      <c r="AG145" s="3" t="str" cm="1">
        <f t="array" ref="AG145">IFERROR(INDEX(Population[GDP (PPP, US$ million)],TablaEuropa[[#This Row],[Fila]]),"")</f>
        <v/>
      </c>
      <c r="AH145" s="3" t="e">
        <f>INDEX(TablaPaíses[Fila],MATCH(TablaEuropa[[#This Row],[País]],TablaPaíses[País],0))</f>
        <v>#N/A</v>
      </c>
    </row>
    <row r="146" spans="16:34" x14ac:dyDescent="0.25">
      <c r="P146" s="30" t="s">
        <v>243</v>
      </c>
      <c r="Q146" s="33" t="e" cm="1">
        <f t="array" ref="Q146">IFERROR(--INDEX($V146:$AG146,1,DatosN),NA())</f>
        <v>#N/A</v>
      </c>
      <c r="R146" s="35"/>
      <c r="S146" s="30" t="e">
        <f>INDEX(Países[Estado (Nombre oficial)],MATCH("*"&amp;TablaEuropa[[#This Row],[País]]&amp;"*",Países[País],0))&amp;""</f>
        <v>#N/A</v>
      </c>
      <c r="T146" s="2" t="e">
        <f>SUBSTITUTE(SUBSTITUTE(INDEX(Países[Capital(es)],MATCH("*"&amp;TablaEuropa[[#This Row],[País]]&amp;"*",Países[País],0))&amp;"","oficial: ",""),"de facto","")</f>
        <v>#N/A</v>
      </c>
      <c r="U146" s="2" t="e">
        <f>SUBSTITUTE(SUBSTITUTE(INDEX(Países[Continente],MATCH("*"&amp;TablaEuropa[[#This Row],[País]]&amp;"*",Países[País],0)),"Asia-Europa","Europa-Asia"),"África-Asia","África")</f>
        <v>#N/A</v>
      </c>
      <c r="V146" s="3" t="str" cm="1">
        <f t="array" ref="V146">IFERROR(INDEX(Population[Land Area  (Km²)],TablaEuropa[[#This Row],[Fila]]),"")</f>
        <v/>
      </c>
      <c r="W146" s="3" t="str" cm="1">
        <f t="array" ref="W146">IFERROR(INDEX(Population[Population],TablaEuropa[[#This Row],[Fila]]),"")</f>
        <v/>
      </c>
      <c r="X146" s="3" t="str">
        <f>IFERROR(TablaEuropa[[#This Row],[Población]]/TablaEuropa[[#This Row],[Superficie 
(km²)]],"")</f>
        <v/>
      </c>
      <c r="Y146" s="3" t="str" cm="1">
        <f t="array" ref="Y146">IFERROR(INDEX(Population[Natural Gas consumption
(million m³/year)],TablaEuropa[[#This Row],[Fila]]),"")</f>
        <v/>
      </c>
      <c r="Z146" s="3" t="str" cm="1">
        <f t="array" ref="Z146">IFERROR(INDEX(Population[Electricity consumption (GW·h/yr)],TablaEuropa[[#This Row],[Fila]]),"")</f>
        <v/>
      </c>
      <c r="AA146" s="3" t="str" cm="1">
        <f t="array" ref="AA146">IFERROR(INDEX(Population[2017 (Mt CO2)],TablaEuropa[[#This Row],[Fila]])*1000,"")</f>
        <v/>
      </c>
      <c r="AB146" s="22" t="str">
        <f>IFERROR(INDEX(Esperanza_de_vida[Esperanza de vida general],MATCH(TablaEuropa[[#This Row],[País]],Esperanza_de_vida[País],0)),"")</f>
        <v/>
      </c>
      <c r="AC146" s="25" t="str" cm="1">
        <f t="array" ref="AC146">IFERROR(INDEX(Population[Physicians per 1000 people],TablaEuropa[[#This Row],[Fila]]),"")</f>
        <v/>
      </c>
      <c r="AD146" s="22" t="str" cm="1">
        <f t="array" ref="AD146">IFERROR(INDEX(Population[Fert.  Rate],TablaEuropa[[#This Row],[Fila]]),"")</f>
        <v/>
      </c>
      <c r="AE146" s="3" t="str" cm="1">
        <f t="array" ref="AE146">IFERROR(INDEX(Population[Active military],TablaEuropa[[#This Row],[Fila]]),"")</f>
        <v/>
      </c>
      <c r="AF146" s="3" t="str" cm="1">
        <f t="array" ref="AF146">IFERROR(INDEX(Population[Warheads],TablaEuropa[[#This Row],[Fila]]),"")</f>
        <v/>
      </c>
      <c r="AG146" s="3" t="str" cm="1">
        <f t="array" ref="AG146">IFERROR(INDEX(Population[GDP (PPP, US$ million)],TablaEuropa[[#This Row],[Fila]]),"")</f>
        <v/>
      </c>
      <c r="AH146" s="3" t="e">
        <f>INDEX(TablaPaíses[Fila],MATCH(TablaEuropa[[#This Row],[País]],TablaPaíses[País],0))</f>
        <v>#N/A</v>
      </c>
    </row>
    <row r="147" spans="16:34" x14ac:dyDescent="0.25">
      <c r="P147" s="30" t="s">
        <v>244</v>
      </c>
      <c r="Q147" s="33" t="e" cm="1">
        <f t="array" ref="Q147">IFERROR(--INDEX($V147:$AG147,1,DatosN),NA())</f>
        <v>#N/A</v>
      </c>
      <c r="R147" s="35" t="e" vm="54">
        <v>#VALUE!</v>
      </c>
      <c r="S147" s="30" t="e">
        <f>INDEX(Países[Estado (Nombre oficial)],MATCH("*"&amp;TablaEuropa[[#This Row],[País]]&amp;"*",Países[País],0))&amp;""</f>
        <v>#N/A</v>
      </c>
      <c r="T147" s="2" t="e">
        <f>SUBSTITUTE(SUBSTITUTE(INDEX(Países[Capital(es)],MATCH("*"&amp;TablaEuropa[[#This Row],[País]]&amp;"*",Países[País],0))&amp;"","oficial: ",""),"de facto","")</f>
        <v>#N/A</v>
      </c>
      <c r="U147" s="2" t="e">
        <f>SUBSTITUTE(SUBSTITUTE(INDEX(Países[Continente],MATCH("*"&amp;TablaEuropa[[#This Row],[País]]&amp;"*",Países[País],0)),"Asia-Europa","Europa-Asia"),"África-Asia","África")</f>
        <v>#N/A</v>
      </c>
      <c r="V147" s="3" t="str" cm="1">
        <f t="array" ref="V147">IFERROR(INDEX(Population[Land Area  (Km²)],TablaEuropa[[#This Row],[Fila]]),"")</f>
        <v/>
      </c>
      <c r="W147" s="3" t="str" cm="1">
        <f t="array" ref="W147">IFERROR(INDEX(Population[Population],TablaEuropa[[#This Row],[Fila]]),"")</f>
        <v/>
      </c>
      <c r="X147" s="3" t="str">
        <f>IFERROR(TablaEuropa[[#This Row],[Población]]/TablaEuropa[[#This Row],[Superficie 
(km²)]],"")</f>
        <v/>
      </c>
      <c r="Y147" s="3" t="str" cm="1">
        <f t="array" ref="Y147">IFERROR(INDEX(Population[Natural Gas consumption
(million m³/year)],TablaEuropa[[#This Row],[Fila]]),"")</f>
        <v/>
      </c>
      <c r="Z147" s="3" t="str" cm="1">
        <f t="array" ref="Z147">IFERROR(INDEX(Population[Electricity consumption (GW·h/yr)],TablaEuropa[[#This Row],[Fila]]),"")</f>
        <v/>
      </c>
      <c r="AA147" s="3" t="str" cm="1">
        <f t="array" ref="AA147">IFERROR(INDEX(Population[2017 (Mt CO2)],TablaEuropa[[#This Row],[Fila]])*1000,"")</f>
        <v/>
      </c>
      <c r="AB147" s="22" t="str">
        <f>IFERROR(INDEX(Esperanza_de_vida[Esperanza de vida general],MATCH(TablaEuropa[[#This Row],[País]],Esperanza_de_vida[País],0)),"")</f>
        <v/>
      </c>
      <c r="AC147" s="25" t="str" cm="1">
        <f t="array" ref="AC147">IFERROR(INDEX(Population[Physicians per 1000 people],TablaEuropa[[#This Row],[Fila]]),"")</f>
        <v/>
      </c>
      <c r="AD147" s="22" t="str" cm="1">
        <f t="array" ref="AD147">IFERROR(INDEX(Population[Fert.  Rate],TablaEuropa[[#This Row],[Fila]]),"")</f>
        <v/>
      </c>
      <c r="AE147" s="3" t="str" cm="1">
        <f t="array" ref="AE147">IFERROR(INDEX(Population[Active military],TablaEuropa[[#This Row],[Fila]]),"")</f>
        <v/>
      </c>
      <c r="AF147" s="3" t="str" cm="1">
        <f t="array" ref="AF147">IFERROR(INDEX(Population[Warheads],TablaEuropa[[#This Row],[Fila]]),"")</f>
        <v/>
      </c>
      <c r="AG147" s="3" t="str" cm="1">
        <f t="array" ref="AG147">IFERROR(INDEX(Population[GDP (PPP, US$ million)],TablaEuropa[[#This Row],[Fila]]),"")</f>
        <v/>
      </c>
      <c r="AH147" s="3" t="e">
        <f>INDEX(TablaPaíses[Fila],MATCH(TablaEuropa[[#This Row],[País]],TablaPaíses[País],0))</f>
        <v>#N/A</v>
      </c>
    </row>
    <row r="148" spans="16:34" x14ac:dyDescent="0.25">
      <c r="P148" s="30" t="s">
        <v>245</v>
      </c>
      <c r="Q148" s="33" t="e" cm="1">
        <f t="array" ref="Q148">IFERROR(--INDEX($V148:$AG148,1,DatosN),NA())</f>
        <v>#N/A</v>
      </c>
      <c r="R148" s="35" t="e" vm="55">
        <v>#VALUE!</v>
      </c>
      <c r="S148" s="30" t="e">
        <f>INDEX(Países[Estado (Nombre oficial)],MATCH("*"&amp;TablaEuropa[[#This Row],[País]]&amp;"*",Países[País],0))&amp;""</f>
        <v>#N/A</v>
      </c>
      <c r="T148" s="2" t="e">
        <f>SUBSTITUTE(SUBSTITUTE(INDEX(Países[Capital(es)],MATCH("*"&amp;TablaEuropa[[#This Row],[País]]&amp;"*",Países[País],0))&amp;"","oficial: ",""),"de facto","")</f>
        <v>#N/A</v>
      </c>
      <c r="U148" s="2" t="e">
        <f>SUBSTITUTE(SUBSTITUTE(INDEX(Países[Continente],MATCH("*"&amp;TablaEuropa[[#This Row],[País]]&amp;"*",Países[País],0)),"Asia-Europa","Europa-Asia"),"África-Asia","África")</f>
        <v>#N/A</v>
      </c>
      <c r="V148" s="3" t="str" cm="1">
        <f t="array" ref="V148">IFERROR(INDEX(Population[Land Area  (Km²)],TablaEuropa[[#This Row],[Fila]]),"")</f>
        <v/>
      </c>
      <c r="W148" s="3" t="str" cm="1">
        <f t="array" ref="W148">IFERROR(INDEX(Population[Population],TablaEuropa[[#This Row],[Fila]]),"")</f>
        <v/>
      </c>
      <c r="X148" s="3" t="str">
        <f>IFERROR(TablaEuropa[[#This Row],[Población]]/TablaEuropa[[#This Row],[Superficie 
(km²)]],"")</f>
        <v/>
      </c>
      <c r="Y148" s="3" t="str" cm="1">
        <f t="array" ref="Y148">IFERROR(INDEX(Population[Natural Gas consumption
(million m³/year)],TablaEuropa[[#This Row],[Fila]]),"")</f>
        <v/>
      </c>
      <c r="Z148" s="3" t="str" cm="1">
        <f t="array" ref="Z148">IFERROR(INDEX(Population[Electricity consumption (GW·h/yr)],TablaEuropa[[#This Row],[Fila]]),"")</f>
        <v/>
      </c>
      <c r="AA148" s="3" t="str" cm="1">
        <f t="array" ref="AA148">IFERROR(INDEX(Population[2017 (Mt CO2)],TablaEuropa[[#This Row],[Fila]])*1000,"")</f>
        <v/>
      </c>
      <c r="AB148" s="22" t="str">
        <f>IFERROR(INDEX(Esperanza_de_vida[Esperanza de vida general],MATCH(TablaEuropa[[#This Row],[País]],Esperanza_de_vida[País],0)),"")</f>
        <v/>
      </c>
      <c r="AC148" s="25" t="str" cm="1">
        <f t="array" ref="AC148">IFERROR(INDEX(Population[Physicians per 1000 people],TablaEuropa[[#This Row],[Fila]]),"")</f>
        <v/>
      </c>
      <c r="AD148" s="22" t="str" cm="1">
        <f t="array" ref="AD148">IFERROR(INDEX(Population[Fert.  Rate],TablaEuropa[[#This Row],[Fila]]),"")</f>
        <v/>
      </c>
      <c r="AE148" s="3" t="str" cm="1">
        <f t="array" ref="AE148">IFERROR(INDEX(Population[Active military],TablaEuropa[[#This Row],[Fila]]),"")</f>
        <v/>
      </c>
      <c r="AF148" s="3" t="str" cm="1">
        <f t="array" ref="AF148">IFERROR(INDEX(Population[Warheads],TablaEuropa[[#This Row],[Fila]]),"")</f>
        <v/>
      </c>
      <c r="AG148" s="3" t="str" cm="1">
        <f t="array" ref="AG148">IFERROR(INDEX(Population[GDP (PPP, US$ million)],TablaEuropa[[#This Row],[Fila]]),"")</f>
        <v/>
      </c>
      <c r="AH148" s="3" t="e">
        <f>INDEX(TablaPaíses[Fila],MATCH(TablaEuropa[[#This Row],[País]],TablaPaíses[País],0))</f>
        <v>#N/A</v>
      </c>
    </row>
    <row r="149" spans="16:34" x14ac:dyDescent="0.25">
      <c r="P149" s="30" t="s">
        <v>246</v>
      </c>
      <c r="Q149" s="33" t="e" cm="1">
        <f t="array" ref="Q149">IFERROR(--INDEX($V149:$AG149,1,DatosN),NA())</f>
        <v>#N/A</v>
      </c>
      <c r="R149" s="35" t="e" vm="56">
        <v>#VALUE!</v>
      </c>
      <c r="S149" s="30" t="e">
        <f>INDEX(Países[Estado (Nombre oficial)],MATCH("*"&amp;TablaEuropa[[#This Row],[País]]&amp;"*",Países[País],0))&amp;""</f>
        <v>#N/A</v>
      </c>
      <c r="T149" s="2" t="e">
        <f>SUBSTITUTE(SUBSTITUTE(INDEX(Países[Capital(es)],MATCH("*"&amp;TablaEuropa[[#This Row],[País]]&amp;"*",Países[País],0))&amp;"","oficial: ",""),"de facto","")</f>
        <v>#N/A</v>
      </c>
      <c r="U149" s="2" t="e">
        <f>SUBSTITUTE(SUBSTITUTE(INDEX(Países[Continente],MATCH("*"&amp;TablaEuropa[[#This Row],[País]]&amp;"*",Países[País],0)),"Asia-Europa","Europa-Asia"),"África-Asia","África")</f>
        <v>#N/A</v>
      </c>
      <c r="V149" s="3" t="str" cm="1">
        <f t="array" ref="V149">IFERROR(INDEX(Population[Land Area  (Km²)],TablaEuropa[[#This Row],[Fila]]),"")</f>
        <v/>
      </c>
      <c r="W149" s="3" t="str" cm="1">
        <f t="array" ref="W149">IFERROR(INDEX(Population[Population],TablaEuropa[[#This Row],[Fila]]),"")</f>
        <v/>
      </c>
      <c r="X149" s="3" t="str">
        <f>IFERROR(TablaEuropa[[#This Row],[Población]]/TablaEuropa[[#This Row],[Superficie 
(km²)]],"")</f>
        <v/>
      </c>
      <c r="Y149" s="3" t="str" cm="1">
        <f t="array" ref="Y149">IFERROR(INDEX(Population[Natural Gas consumption
(million m³/year)],TablaEuropa[[#This Row],[Fila]]),"")</f>
        <v/>
      </c>
      <c r="Z149" s="3" t="str" cm="1">
        <f t="array" ref="Z149">IFERROR(INDEX(Population[Electricity consumption (GW·h/yr)],TablaEuropa[[#This Row],[Fila]]),"")</f>
        <v/>
      </c>
      <c r="AA149" s="3" t="str" cm="1">
        <f t="array" ref="AA149">IFERROR(INDEX(Population[2017 (Mt CO2)],TablaEuropa[[#This Row],[Fila]])*1000,"")</f>
        <v/>
      </c>
      <c r="AB149" s="22" t="str">
        <f>IFERROR(INDEX(Esperanza_de_vida[Esperanza de vida general],MATCH(TablaEuropa[[#This Row],[País]],Esperanza_de_vida[País],0)),"")</f>
        <v/>
      </c>
      <c r="AC149" s="25" t="str" cm="1">
        <f t="array" ref="AC149">IFERROR(INDEX(Population[Physicians per 1000 people],TablaEuropa[[#This Row],[Fila]]),"")</f>
        <v/>
      </c>
      <c r="AD149" s="22" t="str" cm="1">
        <f t="array" ref="AD149">IFERROR(INDEX(Population[Fert.  Rate],TablaEuropa[[#This Row],[Fila]]),"")</f>
        <v/>
      </c>
      <c r="AE149" s="3" t="str" cm="1">
        <f t="array" ref="AE149">IFERROR(INDEX(Population[Active military],TablaEuropa[[#This Row],[Fila]]),"")</f>
        <v/>
      </c>
      <c r="AF149" s="3" t="str" cm="1">
        <f t="array" ref="AF149">IFERROR(INDEX(Population[Warheads],TablaEuropa[[#This Row],[Fila]]),"")</f>
        <v/>
      </c>
      <c r="AG149" s="3" t="str" cm="1">
        <f t="array" ref="AG149">IFERROR(INDEX(Population[GDP (PPP, US$ million)],TablaEuropa[[#This Row],[Fila]]),"")</f>
        <v/>
      </c>
      <c r="AH149" s="3" t="e">
        <f>INDEX(TablaPaíses[Fila],MATCH(TablaEuropa[[#This Row],[País]],TablaPaíses[País],0))</f>
        <v>#N/A</v>
      </c>
    </row>
    <row r="150" spans="16:34" x14ac:dyDescent="0.25">
      <c r="P150" s="30" t="s">
        <v>247</v>
      </c>
      <c r="Q150" s="33" t="e" cm="1">
        <f t="array" ref="Q150">IFERROR(--INDEX($V150:$AG150,1,DatosN),NA())</f>
        <v>#N/A</v>
      </c>
      <c r="R150" s="35"/>
      <c r="S150" s="30" t="e">
        <f>INDEX(Países[Estado (Nombre oficial)],MATCH("*"&amp;TablaEuropa[[#This Row],[País]]&amp;"*",Países[País],0))&amp;""</f>
        <v>#N/A</v>
      </c>
      <c r="T150" s="2" t="e">
        <f>SUBSTITUTE(SUBSTITUTE(INDEX(Países[Capital(es)],MATCH("*"&amp;TablaEuropa[[#This Row],[País]]&amp;"*",Países[País],0))&amp;"","oficial: ",""),"de facto","")</f>
        <v>#N/A</v>
      </c>
      <c r="U150" s="2" t="e">
        <f>SUBSTITUTE(SUBSTITUTE(INDEX(Países[Continente],MATCH("*"&amp;TablaEuropa[[#This Row],[País]]&amp;"*",Países[País],0)),"Asia-Europa","Europa-Asia"),"África-Asia","África")</f>
        <v>#N/A</v>
      </c>
      <c r="V150" s="3" t="str" cm="1">
        <f t="array" ref="V150">IFERROR(INDEX(Population[Land Area  (Km²)],TablaEuropa[[#This Row],[Fila]]),"")</f>
        <v/>
      </c>
      <c r="W150" s="3" t="str" cm="1">
        <f t="array" ref="W150">IFERROR(INDEX(Population[Population],TablaEuropa[[#This Row],[Fila]]),"")</f>
        <v/>
      </c>
      <c r="X150" s="3" t="str">
        <f>IFERROR(TablaEuropa[[#This Row],[Población]]/TablaEuropa[[#This Row],[Superficie 
(km²)]],"")</f>
        <v/>
      </c>
      <c r="Y150" s="3" t="str" cm="1">
        <f t="array" ref="Y150">IFERROR(INDEX(Population[Natural Gas consumption
(million m³/year)],TablaEuropa[[#This Row],[Fila]]),"")</f>
        <v/>
      </c>
      <c r="Z150" s="3" t="str" cm="1">
        <f t="array" ref="Z150">IFERROR(INDEX(Population[Electricity consumption (GW·h/yr)],TablaEuropa[[#This Row],[Fila]]),"")</f>
        <v/>
      </c>
      <c r="AA150" s="3" t="str" cm="1">
        <f t="array" ref="AA150">IFERROR(INDEX(Population[2017 (Mt CO2)],TablaEuropa[[#This Row],[Fila]])*1000,"")</f>
        <v/>
      </c>
      <c r="AB150" s="22" t="str">
        <f>IFERROR(INDEX(Esperanza_de_vida[Esperanza de vida general],MATCH(TablaEuropa[[#This Row],[País]],Esperanza_de_vida[País],0)),"")</f>
        <v/>
      </c>
      <c r="AC150" s="25" t="str" cm="1">
        <f t="array" ref="AC150">IFERROR(INDEX(Population[Physicians per 1000 people],TablaEuropa[[#This Row],[Fila]]),"")</f>
        <v/>
      </c>
      <c r="AD150" s="22" t="str" cm="1">
        <f t="array" ref="AD150">IFERROR(INDEX(Population[Fert.  Rate],TablaEuropa[[#This Row],[Fila]]),"")</f>
        <v/>
      </c>
      <c r="AE150" s="3" t="str" cm="1">
        <f t="array" ref="AE150">IFERROR(INDEX(Population[Active military],TablaEuropa[[#This Row],[Fila]]),"")</f>
        <v/>
      </c>
      <c r="AF150" s="3" t="str" cm="1">
        <f t="array" ref="AF150">IFERROR(INDEX(Population[Warheads],TablaEuropa[[#This Row],[Fila]]),"")</f>
        <v/>
      </c>
      <c r="AG150" s="3" t="str" cm="1">
        <f t="array" ref="AG150">IFERROR(INDEX(Population[GDP (PPP, US$ million)],TablaEuropa[[#This Row],[Fila]]),"")</f>
        <v/>
      </c>
      <c r="AH150" s="3" t="e">
        <f>INDEX(TablaPaíses[Fila],MATCH(TablaEuropa[[#This Row],[País]],TablaPaíses[País],0))</f>
        <v>#N/A</v>
      </c>
    </row>
    <row r="151" spans="16:34" x14ac:dyDescent="0.25">
      <c r="P151" s="30" t="s">
        <v>248</v>
      </c>
      <c r="Q151" s="33" t="e" cm="1">
        <f t="array" ref="Q151">IFERROR(--INDEX($V151:$AG151,1,DatosN),NA())</f>
        <v>#N/A</v>
      </c>
      <c r="R151" s="35"/>
      <c r="S151" s="30" t="e">
        <f>INDEX(Países[Estado (Nombre oficial)],MATCH("*"&amp;TablaEuropa[[#This Row],[País]]&amp;"*",Países[País],0))&amp;""</f>
        <v>#N/A</v>
      </c>
      <c r="T151" s="2" t="e">
        <f>SUBSTITUTE(SUBSTITUTE(INDEX(Países[Capital(es)],MATCH("*"&amp;TablaEuropa[[#This Row],[País]]&amp;"*",Países[País],0))&amp;"","oficial: ",""),"de facto","")</f>
        <v>#N/A</v>
      </c>
      <c r="U151" s="2" t="e">
        <f>SUBSTITUTE(SUBSTITUTE(INDEX(Países[Continente],MATCH("*"&amp;TablaEuropa[[#This Row],[País]]&amp;"*",Países[País],0)),"Asia-Europa","Europa-Asia"),"África-Asia","África")</f>
        <v>#N/A</v>
      </c>
      <c r="V151" s="3" t="str" cm="1">
        <f t="array" ref="V151">IFERROR(INDEX(Population[Land Area  (Km²)],TablaEuropa[[#This Row],[Fila]]),"")</f>
        <v/>
      </c>
      <c r="W151" s="3" t="str" cm="1">
        <f t="array" ref="W151">IFERROR(INDEX(Population[Population],TablaEuropa[[#This Row],[Fila]]),"")</f>
        <v/>
      </c>
      <c r="X151" s="3" t="str">
        <f>IFERROR(TablaEuropa[[#This Row],[Población]]/TablaEuropa[[#This Row],[Superficie 
(km²)]],"")</f>
        <v/>
      </c>
      <c r="Y151" s="3" t="str" cm="1">
        <f t="array" ref="Y151">IFERROR(INDEX(Population[Natural Gas consumption
(million m³/year)],TablaEuropa[[#This Row],[Fila]]),"")</f>
        <v/>
      </c>
      <c r="Z151" s="3" t="str" cm="1">
        <f t="array" ref="Z151">IFERROR(INDEX(Population[Electricity consumption (GW·h/yr)],TablaEuropa[[#This Row],[Fila]]),"")</f>
        <v/>
      </c>
      <c r="AA151" s="3" t="str" cm="1">
        <f t="array" ref="AA151">IFERROR(INDEX(Population[2017 (Mt CO2)],TablaEuropa[[#This Row],[Fila]])*1000,"")</f>
        <v/>
      </c>
      <c r="AB151" s="22" t="str">
        <f>IFERROR(INDEX(Esperanza_de_vida[Esperanza de vida general],MATCH(TablaEuropa[[#This Row],[País]],Esperanza_de_vida[País],0)),"")</f>
        <v/>
      </c>
      <c r="AC151" s="25" t="str" cm="1">
        <f t="array" ref="AC151">IFERROR(INDEX(Population[Physicians per 1000 people],TablaEuropa[[#This Row],[Fila]]),"")</f>
        <v/>
      </c>
      <c r="AD151" s="22" t="str" cm="1">
        <f t="array" ref="AD151">IFERROR(INDEX(Population[Fert.  Rate],TablaEuropa[[#This Row],[Fila]]),"")</f>
        <v/>
      </c>
      <c r="AE151" s="3" t="str" cm="1">
        <f t="array" ref="AE151">IFERROR(INDEX(Population[Active military],TablaEuropa[[#This Row],[Fila]]),"")</f>
        <v/>
      </c>
      <c r="AF151" s="3" t="str" cm="1">
        <f t="array" ref="AF151">IFERROR(INDEX(Population[Warheads],TablaEuropa[[#This Row],[Fila]]),"")</f>
        <v/>
      </c>
      <c r="AG151" s="3" t="str" cm="1">
        <f t="array" ref="AG151">IFERROR(INDEX(Population[GDP (PPP, US$ million)],TablaEuropa[[#This Row],[Fila]]),"")</f>
        <v/>
      </c>
      <c r="AH151" s="3" t="e">
        <f>INDEX(TablaPaíses[Fila],MATCH(TablaEuropa[[#This Row],[País]],TablaPaíses[País],0))</f>
        <v>#N/A</v>
      </c>
    </row>
    <row r="152" spans="16:34" x14ac:dyDescent="0.25">
      <c r="P152" s="30" t="s">
        <v>55</v>
      </c>
      <c r="Q152" s="33" t="e" cm="1">
        <f t="array" ref="Q152">IFERROR(--INDEX($V152:$AG152,1,DatosN),NA())</f>
        <v>#N/A</v>
      </c>
      <c r="R152" s="35"/>
      <c r="S152" s="30" t="e">
        <f>INDEX(Países[Estado (Nombre oficial)],MATCH("*"&amp;TablaEuropa[[#This Row],[País]]&amp;"*",Países[País],0))&amp;""</f>
        <v>#N/A</v>
      </c>
      <c r="T152" s="2" t="e">
        <f>SUBSTITUTE(SUBSTITUTE(INDEX(Países[Capital(es)],MATCH("*"&amp;TablaEuropa[[#This Row],[País]]&amp;"*",Países[País],0))&amp;"","oficial: ",""),"de facto","")</f>
        <v>#N/A</v>
      </c>
      <c r="U152" s="2" t="e">
        <f>SUBSTITUTE(SUBSTITUTE(INDEX(Países[Continente],MATCH("*"&amp;TablaEuropa[[#This Row],[País]]&amp;"*",Países[País],0)),"Asia-Europa","Europa-Asia"),"África-Asia","África")</f>
        <v>#N/A</v>
      </c>
      <c r="V152" s="3" t="str" cm="1">
        <f t="array" ref="V152">IFERROR(INDEX(Population[Land Area  (Km²)],TablaEuropa[[#This Row],[Fila]]),"")</f>
        <v/>
      </c>
      <c r="W152" s="3" t="str" cm="1">
        <f t="array" ref="W152">IFERROR(INDEX(Population[Population],TablaEuropa[[#This Row],[Fila]]),"")</f>
        <v/>
      </c>
      <c r="X152" s="3" t="str">
        <f>IFERROR(TablaEuropa[[#This Row],[Población]]/TablaEuropa[[#This Row],[Superficie 
(km²)]],"")</f>
        <v/>
      </c>
      <c r="Y152" s="3" t="str" cm="1">
        <f t="array" ref="Y152">IFERROR(INDEX(Population[Natural Gas consumption
(million m³/year)],TablaEuropa[[#This Row],[Fila]]),"")</f>
        <v/>
      </c>
      <c r="Z152" s="3" t="str" cm="1">
        <f t="array" ref="Z152">IFERROR(INDEX(Population[Electricity consumption (GW·h/yr)],TablaEuropa[[#This Row],[Fila]]),"")</f>
        <v/>
      </c>
      <c r="AA152" s="3" t="str" cm="1">
        <f t="array" ref="AA152">IFERROR(INDEX(Population[2017 (Mt CO2)],TablaEuropa[[#This Row],[Fila]])*1000,"")</f>
        <v/>
      </c>
      <c r="AB152" s="22" t="str">
        <f>IFERROR(INDEX(Esperanza_de_vida[Esperanza de vida general],MATCH(TablaEuropa[[#This Row],[País]],Esperanza_de_vida[País],0)),"")</f>
        <v/>
      </c>
      <c r="AC152" s="25" t="str" cm="1">
        <f t="array" ref="AC152">IFERROR(INDEX(Population[Physicians per 1000 people],TablaEuropa[[#This Row],[Fila]]),"")</f>
        <v/>
      </c>
      <c r="AD152" s="22" t="str" cm="1">
        <f t="array" ref="AD152">IFERROR(INDEX(Population[Fert.  Rate],TablaEuropa[[#This Row],[Fila]]),"")</f>
        <v/>
      </c>
      <c r="AE152" s="3" t="str" cm="1">
        <f t="array" ref="AE152">IFERROR(INDEX(Population[Active military],TablaEuropa[[#This Row],[Fila]]),"")</f>
        <v/>
      </c>
      <c r="AF152" s="3" t="str" cm="1">
        <f t="array" ref="AF152">IFERROR(INDEX(Population[Warheads],TablaEuropa[[#This Row],[Fila]]),"")</f>
        <v/>
      </c>
      <c r="AG152" s="3" t="str" cm="1">
        <f t="array" ref="AG152">IFERROR(INDEX(Population[GDP (PPP, US$ million)],TablaEuropa[[#This Row],[Fila]]),"")</f>
        <v/>
      </c>
      <c r="AH152" s="3" t="e">
        <f>INDEX(TablaPaíses[Fila],MATCH(TablaEuropa[[#This Row],[País]],TablaPaíses[País],0))</f>
        <v>#N/A</v>
      </c>
    </row>
    <row r="153" spans="16:34" x14ac:dyDescent="0.25">
      <c r="P153" s="30" t="s">
        <v>56</v>
      </c>
      <c r="Q153" s="33" t="e" cm="1">
        <f t="array" ref="Q153">IFERROR(--INDEX($V153:$AG153,1,DatosN),NA())</f>
        <v>#N/A</v>
      </c>
      <c r="R153" s="35"/>
      <c r="S153" s="30" t="e">
        <f>INDEX(Países[Estado (Nombre oficial)],MATCH("*"&amp;TablaEuropa[[#This Row],[País]]&amp;"*",Países[País],0))&amp;""</f>
        <v>#N/A</v>
      </c>
      <c r="T153" s="2" t="e">
        <f>SUBSTITUTE(SUBSTITUTE(INDEX(Países[Capital(es)],MATCH("*"&amp;TablaEuropa[[#This Row],[País]]&amp;"*",Países[País],0))&amp;"","oficial: ",""),"de facto","")</f>
        <v>#N/A</v>
      </c>
      <c r="U153" s="2" t="e">
        <f>SUBSTITUTE(SUBSTITUTE(INDEX(Países[Continente],MATCH("*"&amp;TablaEuropa[[#This Row],[País]]&amp;"*",Países[País],0)),"Asia-Europa","Europa-Asia"),"África-Asia","África")</f>
        <v>#N/A</v>
      </c>
      <c r="V153" s="3" t="str" cm="1">
        <f t="array" ref="V153">IFERROR(INDEX(Population[Land Area  (Km²)],TablaEuropa[[#This Row],[Fila]]),"")</f>
        <v/>
      </c>
      <c r="W153" s="3" t="str" cm="1">
        <f t="array" ref="W153">IFERROR(INDEX(Population[Population],TablaEuropa[[#This Row],[Fila]]),"")</f>
        <v/>
      </c>
      <c r="X153" s="3" t="str">
        <f>IFERROR(TablaEuropa[[#This Row],[Población]]/TablaEuropa[[#This Row],[Superficie 
(km²)]],"")</f>
        <v/>
      </c>
      <c r="Y153" s="3" t="str" cm="1">
        <f t="array" ref="Y153">IFERROR(INDEX(Population[Natural Gas consumption
(million m³/year)],TablaEuropa[[#This Row],[Fila]]),"")</f>
        <v/>
      </c>
      <c r="Z153" s="3" t="str" cm="1">
        <f t="array" ref="Z153">IFERROR(INDEX(Population[Electricity consumption (GW·h/yr)],TablaEuropa[[#This Row],[Fila]]),"")</f>
        <v/>
      </c>
      <c r="AA153" s="3" t="str" cm="1">
        <f t="array" ref="AA153">IFERROR(INDEX(Population[2017 (Mt CO2)],TablaEuropa[[#This Row],[Fila]])*1000,"")</f>
        <v/>
      </c>
      <c r="AB153" s="22" t="str">
        <f>IFERROR(INDEX(Esperanza_de_vida[Esperanza de vida general],MATCH(TablaEuropa[[#This Row],[País]],Esperanza_de_vida[País],0)),"")</f>
        <v/>
      </c>
      <c r="AC153" s="25" t="str" cm="1">
        <f t="array" ref="AC153">IFERROR(INDEX(Population[Physicians per 1000 people],TablaEuropa[[#This Row],[Fila]]),"")</f>
        <v/>
      </c>
      <c r="AD153" s="22" t="str" cm="1">
        <f t="array" ref="AD153">IFERROR(INDEX(Population[Fert.  Rate],TablaEuropa[[#This Row],[Fila]]),"")</f>
        <v/>
      </c>
      <c r="AE153" s="3" t="str" cm="1">
        <f t="array" ref="AE153">IFERROR(INDEX(Population[Active military],TablaEuropa[[#This Row],[Fila]]),"")</f>
        <v/>
      </c>
      <c r="AF153" s="3" t="str" cm="1">
        <f t="array" ref="AF153">IFERROR(INDEX(Population[Warheads],TablaEuropa[[#This Row],[Fila]]),"")</f>
        <v/>
      </c>
      <c r="AG153" s="3" t="str" cm="1">
        <f t="array" ref="AG153">IFERROR(INDEX(Population[GDP (PPP, US$ million)],TablaEuropa[[#This Row],[Fila]]),"")</f>
        <v/>
      </c>
      <c r="AH153" s="3" t="e">
        <f>INDEX(TablaPaíses[Fila],MATCH(TablaEuropa[[#This Row],[País]],TablaPaíses[País],0))</f>
        <v>#N/A</v>
      </c>
    </row>
    <row r="154" spans="16:34" x14ac:dyDescent="0.25">
      <c r="P154" s="30" t="s">
        <v>291</v>
      </c>
      <c r="Q154" s="33" t="e" cm="1">
        <f t="array" ref="Q154">IFERROR(--INDEX($V154:$AG154,1,DatosN),NA())</f>
        <v>#N/A</v>
      </c>
      <c r="R154" s="35"/>
      <c r="S154" s="30" t="e">
        <f>INDEX(Países[Estado (Nombre oficial)],MATCH("*"&amp;TablaEuropa[[#This Row],[País]]&amp;"*",Países[País],0))&amp;""</f>
        <v>#N/A</v>
      </c>
      <c r="T154" s="2" t="e">
        <f>SUBSTITUTE(SUBSTITUTE(INDEX(Países[Capital(es)],MATCH("*"&amp;TablaEuropa[[#This Row],[País]]&amp;"*",Países[País],0))&amp;"","oficial: ",""),"de facto","")</f>
        <v>#N/A</v>
      </c>
      <c r="U154" s="2" t="e">
        <f>SUBSTITUTE(SUBSTITUTE(INDEX(Países[Continente],MATCH("*"&amp;TablaEuropa[[#This Row],[País]]&amp;"*",Países[País],0)),"Asia-Europa","Europa-Asia"),"África-Asia","África")</f>
        <v>#N/A</v>
      </c>
      <c r="V154" s="3" t="str" cm="1">
        <f t="array" ref="V154">IFERROR(INDEX(Population[Land Area  (Km²)],TablaEuropa[[#This Row],[Fila]]),"")</f>
        <v/>
      </c>
      <c r="W154" s="3" t="str" cm="1">
        <f t="array" ref="W154">IFERROR(INDEX(Population[Population],TablaEuropa[[#This Row],[Fila]]),"")</f>
        <v/>
      </c>
      <c r="X154" s="3" t="str">
        <f>IFERROR(TablaEuropa[[#This Row],[Población]]/TablaEuropa[[#This Row],[Superficie 
(km²)]],"")</f>
        <v/>
      </c>
      <c r="Y154" s="3" t="str" cm="1">
        <f t="array" ref="Y154">IFERROR(INDEX(Population[Natural Gas consumption
(million m³/year)],TablaEuropa[[#This Row],[Fila]]),"")</f>
        <v/>
      </c>
      <c r="Z154" s="3" t="str" cm="1">
        <f t="array" ref="Z154">IFERROR(INDEX(Population[Electricity consumption (GW·h/yr)],TablaEuropa[[#This Row],[Fila]]),"")</f>
        <v/>
      </c>
      <c r="AA154" s="3" t="str" cm="1">
        <f t="array" ref="AA154">IFERROR(INDEX(Population[2017 (Mt CO2)],TablaEuropa[[#This Row],[Fila]])*1000,"")</f>
        <v/>
      </c>
      <c r="AB154" s="22" t="str">
        <f>IFERROR(INDEX(Esperanza_de_vida[Esperanza de vida general],MATCH(TablaEuropa[[#This Row],[País]],Esperanza_de_vida[País],0)),"")</f>
        <v/>
      </c>
      <c r="AC154" s="25" t="str" cm="1">
        <f t="array" ref="AC154">IFERROR(INDEX(Population[Physicians per 1000 people],TablaEuropa[[#This Row],[Fila]]),"")</f>
        <v/>
      </c>
      <c r="AD154" s="22" t="str" cm="1">
        <f t="array" ref="AD154">IFERROR(INDEX(Population[Fert.  Rate],TablaEuropa[[#This Row],[Fila]]),"")</f>
        <v/>
      </c>
      <c r="AE154" s="3" t="str" cm="1">
        <f t="array" ref="AE154">IFERROR(INDEX(Population[Active military],TablaEuropa[[#This Row],[Fila]]),"")</f>
        <v/>
      </c>
      <c r="AF154" s="3" t="str" cm="1">
        <f t="array" ref="AF154">IFERROR(INDEX(Population[Warheads],TablaEuropa[[#This Row],[Fila]]),"")</f>
        <v/>
      </c>
      <c r="AG154" s="3" t="str" cm="1">
        <f t="array" ref="AG154">IFERROR(INDEX(Population[GDP (PPP, US$ million)],TablaEuropa[[#This Row],[Fila]]),"")</f>
        <v/>
      </c>
      <c r="AH154" s="3" t="e">
        <f>INDEX(TablaPaíses[Fila],MATCH(TablaEuropa[[#This Row],[País]],TablaPaíses[País],0))</f>
        <v>#N/A</v>
      </c>
    </row>
    <row r="155" spans="16:34" x14ac:dyDescent="0.25">
      <c r="P155" s="30" t="s">
        <v>57</v>
      </c>
      <c r="Q155" s="33" t="e" cm="1">
        <f t="array" ref="Q155">IFERROR(--INDEX($V155:$AG155,1,DatosN),NA())</f>
        <v>#N/A</v>
      </c>
      <c r="R155" s="35"/>
      <c r="S155" s="30" t="e">
        <f>INDEX(Países[Estado (Nombre oficial)],MATCH("*"&amp;TablaEuropa[[#This Row],[País]]&amp;"*",Países[País],0))&amp;""</f>
        <v>#N/A</v>
      </c>
      <c r="T155" s="2" t="e">
        <f>SUBSTITUTE(SUBSTITUTE(INDEX(Países[Capital(es)],MATCH("*"&amp;TablaEuropa[[#This Row],[País]]&amp;"*",Países[País],0))&amp;"","oficial: ",""),"de facto","")</f>
        <v>#N/A</v>
      </c>
      <c r="U155" s="2" t="e">
        <f>SUBSTITUTE(SUBSTITUTE(INDEX(Países[Continente],MATCH("*"&amp;TablaEuropa[[#This Row],[País]]&amp;"*",Países[País],0)),"Asia-Europa","Europa-Asia"),"África-Asia","África")</f>
        <v>#N/A</v>
      </c>
      <c r="V155" s="3" t="str" cm="1">
        <f t="array" ref="V155">IFERROR(INDEX(Population[Land Area  (Km²)],TablaEuropa[[#This Row],[Fila]]),"")</f>
        <v/>
      </c>
      <c r="W155" s="3" t="str" cm="1">
        <f t="array" ref="W155">IFERROR(INDEX(Population[Population],TablaEuropa[[#This Row],[Fila]]),"")</f>
        <v/>
      </c>
      <c r="X155" s="3" t="str">
        <f>IFERROR(TablaEuropa[[#This Row],[Población]]/TablaEuropa[[#This Row],[Superficie 
(km²)]],"")</f>
        <v/>
      </c>
      <c r="Y155" s="3" t="str" cm="1">
        <f t="array" ref="Y155">IFERROR(INDEX(Population[Natural Gas consumption
(million m³/year)],TablaEuropa[[#This Row],[Fila]]),"")</f>
        <v/>
      </c>
      <c r="Z155" s="3" t="str" cm="1">
        <f t="array" ref="Z155">IFERROR(INDEX(Population[Electricity consumption (GW·h/yr)],TablaEuropa[[#This Row],[Fila]]),"")</f>
        <v/>
      </c>
      <c r="AA155" s="3" t="str" cm="1">
        <f t="array" ref="AA155">IFERROR(INDEX(Population[2017 (Mt CO2)],TablaEuropa[[#This Row],[Fila]])*1000,"")</f>
        <v/>
      </c>
      <c r="AB155" s="22" t="str">
        <f>IFERROR(INDEX(Esperanza_de_vida[Esperanza de vida general],MATCH(TablaEuropa[[#This Row],[País]],Esperanza_de_vida[País],0)),"")</f>
        <v/>
      </c>
      <c r="AC155" s="25" t="str" cm="1">
        <f t="array" ref="AC155">IFERROR(INDEX(Population[Physicians per 1000 people],TablaEuropa[[#This Row],[Fila]]),"")</f>
        <v/>
      </c>
      <c r="AD155" s="22" t="str" cm="1">
        <f t="array" ref="AD155">IFERROR(INDEX(Population[Fert.  Rate],TablaEuropa[[#This Row],[Fila]]),"")</f>
        <v/>
      </c>
      <c r="AE155" s="3" t="str" cm="1">
        <f t="array" ref="AE155">IFERROR(INDEX(Population[Active military],TablaEuropa[[#This Row],[Fila]]),"")</f>
        <v/>
      </c>
      <c r="AF155" s="3" t="str" cm="1">
        <f t="array" ref="AF155">IFERROR(INDEX(Population[Warheads],TablaEuropa[[#This Row],[Fila]]),"")</f>
        <v/>
      </c>
      <c r="AG155" s="3" t="str" cm="1">
        <f t="array" ref="AG155">IFERROR(INDEX(Population[GDP (PPP, US$ million)],TablaEuropa[[#This Row],[Fila]]),"")</f>
        <v/>
      </c>
      <c r="AH155" s="3" t="e">
        <f>INDEX(TablaPaíses[Fila],MATCH(TablaEuropa[[#This Row],[País]],TablaPaíses[País],0))</f>
        <v>#N/A</v>
      </c>
    </row>
    <row r="156" spans="16:34" x14ac:dyDescent="0.25">
      <c r="P156" s="30" t="s">
        <v>170</v>
      </c>
      <c r="Q156" s="33" t="e" cm="1">
        <f t="array" ref="Q156">IFERROR(--INDEX($V156:$AG156,1,DatosN),NA())</f>
        <v>#N/A</v>
      </c>
      <c r="R156" s="35"/>
      <c r="S156" s="30" t="e">
        <f>INDEX(Países[Estado (Nombre oficial)],MATCH("*"&amp;TablaEuropa[[#This Row],[País]]&amp;"*",Países[País],0))&amp;""</f>
        <v>#N/A</v>
      </c>
      <c r="T156" s="2" t="e">
        <f>SUBSTITUTE(SUBSTITUTE(INDEX(Países[Capital(es)],MATCH("*"&amp;TablaEuropa[[#This Row],[País]]&amp;"*",Países[País],0))&amp;"","oficial: ",""),"de facto","")</f>
        <v>#N/A</v>
      </c>
      <c r="U156" s="2" t="e">
        <f>SUBSTITUTE(SUBSTITUTE(INDEX(Países[Continente],MATCH("*"&amp;TablaEuropa[[#This Row],[País]]&amp;"*",Países[País],0)),"Asia-Europa","Europa-Asia"),"África-Asia","África")</f>
        <v>#N/A</v>
      </c>
      <c r="V156" s="3" t="str" cm="1">
        <f t="array" ref="V156">IFERROR(INDEX(Population[Land Area  (Km²)],TablaEuropa[[#This Row],[Fila]]),"")</f>
        <v/>
      </c>
      <c r="W156" s="3" t="str" cm="1">
        <f t="array" ref="W156">IFERROR(INDEX(Population[Population],TablaEuropa[[#This Row],[Fila]]),"")</f>
        <v/>
      </c>
      <c r="X156" s="3" t="str">
        <f>IFERROR(TablaEuropa[[#This Row],[Población]]/TablaEuropa[[#This Row],[Superficie 
(km²)]],"")</f>
        <v/>
      </c>
      <c r="Y156" s="3" t="str" cm="1">
        <f t="array" ref="Y156">IFERROR(INDEX(Population[Natural Gas consumption
(million m³/year)],TablaEuropa[[#This Row],[Fila]]),"")</f>
        <v/>
      </c>
      <c r="Z156" s="3" t="str" cm="1">
        <f t="array" ref="Z156">IFERROR(INDEX(Population[Electricity consumption (GW·h/yr)],TablaEuropa[[#This Row],[Fila]]),"")</f>
        <v/>
      </c>
      <c r="AA156" s="3" t="str" cm="1">
        <f t="array" ref="AA156">IFERROR(INDEX(Population[2017 (Mt CO2)],TablaEuropa[[#This Row],[Fila]])*1000,"")</f>
        <v/>
      </c>
      <c r="AB156" s="22" t="str">
        <f>IFERROR(INDEX(Esperanza_de_vida[Esperanza de vida general],MATCH(TablaEuropa[[#This Row],[País]],Esperanza_de_vida[País],0)),"")</f>
        <v/>
      </c>
      <c r="AC156" s="25" t="str" cm="1">
        <f t="array" ref="AC156">IFERROR(INDEX(Population[Physicians per 1000 people],TablaEuropa[[#This Row],[Fila]]),"")</f>
        <v/>
      </c>
      <c r="AD156" s="22" t="str" cm="1">
        <f t="array" ref="AD156">IFERROR(INDEX(Population[Fert.  Rate],TablaEuropa[[#This Row],[Fila]]),"")</f>
        <v/>
      </c>
      <c r="AE156" s="3" t="str" cm="1">
        <f t="array" ref="AE156">IFERROR(INDEX(Population[Active military],TablaEuropa[[#This Row],[Fila]]),"")</f>
        <v/>
      </c>
      <c r="AF156" s="3" t="str" cm="1">
        <f t="array" ref="AF156">IFERROR(INDEX(Population[Warheads],TablaEuropa[[#This Row],[Fila]]),"")</f>
        <v/>
      </c>
      <c r="AG156" s="3" t="str" cm="1">
        <f t="array" ref="AG156">IFERROR(INDEX(Population[GDP (PPP, US$ million)],TablaEuropa[[#This Row],[Fila]]),"")</f>
        <v/>
      </c>
      <c r="AH156" s="3" t="e">
        <f>INDEX(TablaPaíses[Fila],MATCH(TablaEuropa[[#This Row],[País]],TablaPaíses[País],0))</f>
        <v>#N/A</v>
      </c>
    </row>
    <row r="157" spans="16:34" x14ac:dyDescent="0.25">
      <c r="P157" s="30" t="s">
        <v>7</v>
      </c>
      <c r="Q157" s="33" t="e" cm="1">
        <f t="array" ref="Q157">IFERROR(--INDEX($V157:$AG157,1,DatosN),NA())</f>
        <v>#N/A</v>
      </c>
      <c r="R157" s="35" t="e" vm="57">
        <v>#VALUE!</v>
      </c>
      <c r="S157" s="30" t="e">
        <f>INDEX(Países[Estado (Nombre oficial)],MATCH("*"&amp;TablaEuropa[[#This Row],[País]]&amp;"*",Países[País],0))&amp;""</f>
        <v>#N/A</v>
      </c>
      <c r="T157" s="2" t="e">
        <f>SUBSTITUTE(SUBSTITUTE(INDEX(Países[Capital(es)],MATCH("*"&amp;TablaEuropa[[#This Row],[País]]&amp;"*",Países[País],0))&amp;"","oficial: ",""),"de facto","")</f>
        <v>#N/A</v>
      </c>
      <c r="U157" s="2" t="e">
        <f>SUBSTITUTE(SUBSTITUTE(INDEX(Países[Continente],MATCH("*"&amp;TablaEuropa[[#This Row],[País]]&amp;"*",Países[País],0)),"Asia-Europa","Europa-Asia"),"África-Asia","África")</f>
        <v>#N/A</v>
      </c>
      <c r="V157" s="3" t="str" cm="1">
        <f t="array" ref="V157">IFERROR(INDEX(Population[Land Area  (Km²)],TablaEuropa[[#This Row],[Fila]]),"")</f>
        <v/>
      </c>
      <c r="W157" s="3" t="str" cm="1">
        <f t="array" ref="W157">IFERROR(INDEX(Population[Population],TablaEuropa[[#This Row],[Fila]]),"")</f>
        <v/>
      </c>
      <c r="X157" s="3" t="str">
        <f>IFERROR(TablaEuropa[[#This Row],[Población]]/TablaEuropa[[#This Row],[Superficie 
(km²)]],"")</f>
        <v/>
      </c>
      <c r="Y157" s="3" t="str" cm="1">
        <f t="array" ref="Y157">IFERROR(INDEX(Population[Natural Gas consumption
(million m³/year)],TablaEuropa[[#This Row],[Fila]]),"")</f>
        <v/>
      </c>
      <c r="Z157" s="3" t="str" cm="1">
        <f t="array" ref="Z157">IFERROR(INDEX(Population[Electricity consumption (GW·h/yr)],TablaEuropa[[#This Row],[Fila]]),"")</f>
        <v/>
      </c>
      <c r="AA157" s="3" t="str" cm="1">
        <f t="array" ref="AA157">IFERROR(INDEX(Population[2017 (Mt CO2)],TablaEuropa[[#This Row],[Fila]])*1000,"")</f>
        <v/>
      </c>
      <c r="AB157" s="22" t="str">
        <f>IFERROR(INDEX(Esperanza_de_vida[Esperanza de vida general],MATCH(TablaEuropa[[#This Row],[País]],Esperanza_de_vida[País],0)),"")</f>
        <v/>
      </c>
      <c r="AC157" s="25" t="str" cm="1">
        <f t="array" ref="AC157">IFERROR(INDEX(Population[Physicians per 1000 people],TablaEuropa[[#This Row],[Fila]]),"")</f>
        <v/>
      </c>
      <c r="AD157" s="22" t="str" cm="1">
        <f t="array" ref="AD157">IFERROR(INDEX(Population[Fert.  Rate],TablaEuropa[[#This Row],[Fila]]),"")</f>
        <v/>
      </c>
      <c r="AE157" s="3" t="str" cm="1">
        <f t="array" ref="AE157">IFERROR(INDEX(Population[Active military],TablaEuropa[[#This Row],[Fila]]),"")</f>
        <v/>
      </c>
      <c r="AF157" s="3" t="str" cm="1">
        <f t="array" ref="AF157">IFERROR(INDEX(Population[Warheads],TablaEuropa[[#This Row],[Fila]]),"")</f>
        <v/>
      </c>
      <c r="AG157" s="3" t="str" cm="1">
        <f t="array" ref="AG157">IFERROR(INDEX(Population[GDP (PPP, US$ million)],TablaEuropa[[#This Row],[Fila]]),"")</f>
        <v/>
      </c>
      <c r="AH157" s="3" t="e">
        <f>INDEX(TablaPaíses[Fila],MATCH(TablaEuropa[[#This Row],[País]],TablaPaíses[País],0))</f>
        <v>#N/A</v>
      </c>
    </row>
    <row r="158" spans="16:34" x14ac:dyDescent="0.25">
      <c r="P158" s="30" t="s">
        <v>176</v>
      </c>
      <c r="Q158" s="33" t="e" cm="1">
        <f t="array" ref="Q158">IFERROR(--INDEX($V158:$AG158,1,DatosN),NA())</f>
        <v>#N/A</v>
      </c>
      <c r="R158" s="35"/>
      <c r="S158" s="30" t="e">
        <f>INDEX(Países[Estado (Nombre oficial)],MATCH("*"&amp;TablaEuropa[[#This Row],[País]]&amp;"*",Países[País],0))&amp;""</f>
        <v>#N/A</v>
      </c>
      <c r="T158" s="2" t="e">
        <f>SUBSTITUTE(SUBSTITUTE(INDEX(Países[Capital(es)],MATCH("*"&amp;TablaEuropa[[#This Row],[País]]&amp;"*",Países[País],0))&amp;"","oficial: ",""),"de facto","")</f>
        <v>#N/A</v>
      </c>
      <c r="U158" s="2" t="e">
        <f>SUBSTITUTE(SUBSTITUTE(INDEX(Países[Continente],MATCH("*"&amp;TablaEuropa[[#This Row],[País]]&amp;"*",Países[País],0)),"Asia-Europa","Europa-Asia"),"África-Asia","África")</f>
        <v>#N/A</v>
      </c>
      <c r="V158" s="3" t="str" cm="1">
        <f t="array" ref="V158">IFERROR(INDEX(Population[Land Area  (Km²)],TablaEuropa[[#This Row],[Fila]]),"")</f>
        <v/>
      </c>
      <c r="W158" s="3" t="str" cm="1">
        <f t="array" ref="W158">IFERROR(INDEX(Population[Population],TablaEuropa[[#This Row],[Fila]]),"")</f>
        <v/>
      </c>
      <c r="X158" s="3" t="str">
        <f>IFERROR(TablaEuropa[[#This Row],[Población]]/TablaEuropa[[#This Row],[Superficie 
(km²)]],"")</f>
        <v/>
      </c>
      <c r="Y158" s="3" t="str" cm="1">
        <f t="array" ref="Y158">IFERROR(INDEX(Population[Natural Gas consumption
(million m³/year)],TablaEuropa[[#This Row],[Fila]]),"")</f>
        <v/>
      </c>
      <c r="Z158" s="3" t="str" cm="1">
        <f t="array" ref="Z158">IFERROR(INDEX(Population[Electricity consumption (GW·h/yr)],TablaEuropa[[#This Row],[Fila]]),"")</f>
        <v/>
      </c>
      <c r="AA158" s="3" t="str" cm="1">
        <f t="array" ref="AA158">IFERROR(INDEX(Population[2017 (Mt CO2)],TablaEuropa[[#This Row],[Fila]])*1000,"")</f>
        <v/>
      </c>
      <c r="AB158" s="22" t="str">
        <f>IFERROR(INDEX(Esperanza_de_vida[Esperanza de vida general],MATCH(TablaEuropa[[#This Row],[País]],Esperanza_de_vida[País],0)),"")</f>
        <v/>
      </c>
      <c r="AC158" s="25" t="str" cm="1">
        <f t="array" ref="AC158">IFERROR(INDEX(Population[Physicians per 1000 people],TablaEuropa[[#This Row],[Fila]]),"")</f>
        <v/>
      </c>
      <c r="AD158" s="22" t="str" cm="1">
        <f t="array" ref="AD158">IFERROR(INDEX(Population[Fert.  Rate],TablaEuropa[[#This Row],[Fila]]),"")</f>
        <v/>
      </c>
      <c r="AE158" s="15">
        <v>10000</v>
      </c>
      <c r="AF158" s="3" t="str" cm="1">
        <f t="array" ref="AF158">IFERROR(INDEX(Population[Warheads],TablaEuropa[[#This Row],[Fila]]),"")</f>
        <v/>
      </c>
      <c r="AG158" s="3" t="str" cm="1">
        <f t="array" ref="AG158">IFERROR(INDEX(Population[GDP (PPP, US$ million)],TablaEuropa[[#This Row],[Fila]]),"")</f>
        <v/>
      </c>
      <c r="AH158" s="3" t="e">
        <f>INDEX(TablaPaíses[Fila],MATCH(TablaEuropa[[#This Row],[País]],TablaPaíses[País],0))</f>
        <v>#N/A</v>
      </c>
    </row>
    <row r="159" spans="16:34" x14ac:dyDescent="0.25">
      <c r="P159" s="30" t="s">
        <v>177</v>
      </c>
      <c r="Q159" s="33" t="e" cm="1">
        <f t="array" ref="Q159">IFERROR(--INDEX($V159:$AG159,1,DatosN),NA())</f>
        <v>#N/A</v>
      </c>
      <c r="R159" s="35"/>
      <c r="S159" s="30" t="e">
        <f>INDEX(Países[Estado (Nombre oficial)],MATCH("*"&amp;TablaEuropa[[#This Row],[País]]&amp;"*",Países[País],0))&amp;""</f>
        <v>#N/A</v>
      </c>
      <c r="T159" s="2" t="e">
        <f>SUBSTITUTE(SUBSTITUTE(INDEX(Países[Capital(es)],MATCH("*"&amp;TablaEuropa[[#This Row],[País]]&amp;"*",Países[País],0))&amp;"","oficial: ",""),"de facto","")</f>
        <v>#N/A</v>
      </c>
      <c r="U159" s="2" t="e">
        <f>SUBSTITUTE(SUBSTITUTE(INDEX(Países[Continente],MATCH("*"&amp;TablaEuropa[[#This Row],[País]]&amp;"*",Países[País],0)),"Asia-Europa","Europa-Asia"),"África-Asia","África")</f>
        <v>#N/A</v>
      </c>
      <c r="V159" s="3" t="str" cm="1">
        <f t="array" ref="V159">IFERROR(INDEX(Population[Land Area  (Km²)],TablaEuropa[[#This Row],[Fila]]),"")</f>
        <v/>
      </c>
      <c r="W159" s="3" t="str" cm="1">
        <f t="array" ref="W159">IFERROR(INDEX(Population[Population],TablaEuropa[[#This Row],[Fila]]),"")</f>
        <v/>
      </c>
      <c r="X159" s="3" t="str">
        <f>IFERROR(TablaEuropa[[#This Row],[Población]]/TablaEuropa[[#This Row],[Superficie 
(km²)]],"")</f>
        <v/>
      </c>
      <c r="Y159" s="3" t="str" cm="1">
        <f t="array" ref="Y159">IFERROR(INDEX(Population[Natural Gas consumption
(million m³/year)],TablaEuropa[[#This Row],[Fila]]),"")</f>
        <v/>
      </c>
      <c r="Z159" s="3" t="str" cm="1">
        <f t="array" ref="Z159">IFERROR(INDEX(Population[Electricity consumption (GW·h/yr)],TablaEuropa[[#This Row],[Fila]]),"")</f>
        <v/>
      </c>
      <c r="AA159" s="3" t="str" cm="1">
        <f t="array" ref="AA159">IFERROR(INDEX(Population[2017 (Mt CO2)],TablaEuropa[[#This Row],[Fila]])*1000,"")</f>
        <v/>
      </c>
      <c r="AB159" s="22" t="str">
        <f>IFERROR(INDEX(Esperanza_de_vida[Esperanza de vida general],MATCH(TablaEuropa[[#This Row],[País]],Esperanza_de_vida[País],0)),"")</f>
        <v/>
      </c>
      <c r="AC159" s="25" t="str" cm="1">
        <f t="array" ref="AC159">IFERROR(INDEX(Population[Physicians per 1000 people],TablaEuropa[[#This Row],[Fila]]),"")</f>
        <v/>
      </c>
      <c r="AD159" s="22" t="str" cm="1">
        <f t="array" ref="AD159">IFERROR(INDEX(Population[Fert.  Rate],TablaEuropa[[#This Row],[Fila]]),"")</f>
        <v/>
      </c>
      <c r="AE159" s="15">
        <v>144000</v>
      </c>
      <c r="AF159" s="3" t="str" cm="1">
        <f t="array" ref="AF159">IFERROR(INDEX(Population[Warheads],TablaEuropa[[#This Row],[Fila]]),"")</f>
        <v/>
      </c>
      <c r="AG159" s="3" t="str" cm="1">
        <f t="array" ref="AG159">IFERROR(INDEX(Population[GDP (PPP, US$ million)],TablaEuropa[[#This Row],[Fila]]),"")</f>
        <v/>
      </c>
      <c r="AH159" s="3" t="e">
        <f>INDEX(TablaPaíses[Fila],MATCH(TablaEuropa[[#This Row],[País]],TablaPaíses[País],0))</f>
        <v>#N/A</v>
      </c>
    </row>
    <row r="160" spans="16:34" x14ac:dyDescent="0.25">
      <c r="P160" s="30" t="s">
        <v>184</v>
      </c>
      <c r="Q160" s="33" t="e" cm="1">
        <f t="array" ref="Q160">IFERROR(--INDEX($V160:$AG160,1,DatosN),NA())</f>
        <v>#N/A</v>
      </c>
      <c r="R160" s="35"/>
      <c r="S160" s="30" t="e">
        <f>INDEX(Países[Estado (Nombre oficial)],MATCH("*"&amp;TablaEuropa[[#This Row],[País]]&amp;"*",Países[País],0))&amp;""</f>
        <v>#N/A</v>
      </c>
      <c r="T160" s="2" t="e">
        <f>SUBSTITUTE(SUBSTITUTE(INDEX(Países[Capital(es)],MATCH("*"&amp;TablaEuropa[[#This Row],[País]]&amp;"*",Países[País],0))&amp;"","oficial: ",""),"de facto","")</f>
        <v>#N/A</v>
      </c>
      <c r="U160" s="2" t="e">
        <f>SUBSTITUTE(SUBSTITUTE(INDEX(Países[Continente],MATCH("*"&amp;TablaEuropa[[#This Row],[País]]&amp;"*",Países[País],0)),"Asia-Europa","Europa-Asia"),"África-Asia","África")</f>
        <v>#N/A</v>
      </c>
      <c r="V160" s="3" t="str" cm="1">
        <f t="array" ref="V160">IFERROR(INDEX(Population[Land Area  (Km²)],TablaEuropa[[#This Row],[Fila]]),"")</f>
        <v/>
      </c>
      <c r="W160" s="3" t="str" cm="1">
        <f t="array" ref="W160">IFERROR(INDEX(Population[Population],TablaEuropa[[#This Row],[Fila]]),"")</f>
        <v/>
      </c>
      <c r="X160" s="3" t="str">
        <f>IFERROR(TablaEuropa[[#This Row],[Población]]/TablaEuropa[[#This Row],[Superficie 
(km²)]],"")</f>
        <v/>
      </c>
      <c r="Y160" s="3" t="str" cm="1">
        <f t="array" ref="Y160">IFERROR(INDEX(Population[Natural Gas consumption
(million m³/year)],TablaEuropa[[#This Row],[Fila]]),"")</f>
        <v/>
      </c>
      <c r="Z160" s="3" t="str" cm="1">
        <f t="array" ref="Z160">IFERROR(INDEX(Population[Electricity consumption (GW·h/yr)],TablaEuropa[[#This Row],[Fila]]),"")</f>
        <v/>
      </c>
      <c r="AA160" s="3" t="str" cm="1">
        <f t="array" ref="AA160">IFERROR(INDEX(Population[2017 (Mt CO2)],TablaEuropa[[#This Row],[Fila]])*1000,"")</f>
        <v/>
      </c>
      <c r="AB160" s="22" t="str">
        <f>IFERROR(INDEX(Esperanza_de_vida[Esperanza de vida general],MATCH(TablaEuropa[[#This Row],[País]],Esperanza_de_vida[País],0)),"")</f>
        <v/>
      </c>
      <c r="AC160" s="25" t="str" cm="1">
        <f t="array" ref="AC160">IFERROR(INDEX(Population[Physicians per 1000 people],TablaEuropa[[#This Row],[Fila]]),"")</f>
        <v/>
      </c>
      <c r="AD160" s="22" t="str" cm="1">
        <f t="array" ref="AD160">IFERROR(INDEX(Population[Fert.  Rate],TablaEuropa[[#This Row],[Fila]]),"")</f>
        <v/>
      </c>
      <c r="AE160" s="3" t="str" cm="1">
        <f t="array" ref="AE160">IFERROR(INDEX(Population[Active military],TablaEuropa[[#This Row],[Fila]]),"")</f>
        <v/>
      </c>
      <c r="AF160" s="3" t="str" cm="1">
        <f t="array" ref="AF160">IFERROR(INDEX(Population[Warheads],TablaEuropa[[#This Row],[Fila]]),"")</f>
        <v/>
      </c>
      <c r="AG160" s="3" t="str" cm="1">
        <f t="array" ref="AG160">IFERROR(INDEX(Population[GDP (PPP, US$ million)],TablaEuropa[[#This Row],[Fila]]),"")</f>
        <v/>
      </c>
      <c r="AH160" s="3" t="e">
        <f>INDEX(TablaPaíses[Fila],MATCH(TablaEuropa[[#This Row],[País]],TablaPaíses[País],0))</f>
        <v>#N/A</v>
      </c>
    </row>
    <row r="161" spans="16:34" x14ac:dyDescent="0.25">
      <c r="P161" s="30" t="s">
        <v>249</v>
      </c>
      <c r="Q161" s="33" t="e" cm="1">
        <f t="array" ref="Q161">IFERROR(--INDEX($V161:$AG161,1,DatosN),NA())</f>
        <v>#N/A</v>
      </c>
      <c r="R161" s="35"/>
      <c r="S161" s="30" t="e">
        <f>INDEX(Países[Estado (Nombre oficial)],MATCH("*"&amp;TablaEuropa[[#This Row],[País]]&amp;"*",Países[País],0))&amp;""</f>
        <v>#N/A</v>
      </c>
      <c r="T161" s="2" t="e">
        <f>SUBSTITUTE(SUBSTITUTE(INDEX(Países[Capital(es)],MATCH("*"&amp;TablaEuropa[[#This Row],[País]]&amp;"*",Países[País],0))&amp;"","oficial: ",""),"de facto","")</f>
        <v>#N/A</v>
      </c>
      <c r="U161" s="2" t="e">
        <f>SUBSTITUTE(SUBSTITUTE(INDEX(Países[Continente],MATCH("*"&amp;TablaEuropa[[#This Row],[País]]&amp;"*",Países[País],0)),"Asia-Europa","Europa-Asia"),"África-Asia","África")</f>
        <v>#N/A</v>
      </c>
      <c r="V161" s="3" t="str" cm="1">
        <f t="array" ref="V161">IFERROR(INDEX(Population[Land Area  (Km²)],TablaEuropa[[#This Row],[Fila]]),"")</f>
        <v/>
      </c>
      <c r="W161" s="3" t="str" cm="1">
        <f t="array" ref="W161">IFERROR(INDEX(Population[Population],TablaEuropa[[#This Row],[Fila]]),"")</f>
        <v/>
      </c>
      <c r="X161" s="3" t="str">
        <f>IFERROR(TablaEuropa[[#This Row],[Población]]/TablaEuropa[[#This Row],[Superficie 
(km²)]],"")</f>
        <v/>
      </c>
      <c r="Y161" s="3" t="str" cm="1">
        <f t="array" ref="Y161">IFERROR(INDEX(Population[Natural Gas consumption
(million m³/year)],TablaEuropa[[#This Row],[Fila]]),"")</f>
        <v/>
      </c>
      <c r="Z161" s="3" t="str" cm="1">
        <f t="array" ref="Z161">IFERROR(INDEX(Population[Electricity consumption (GW·h/yr)],TablaEuropa[[#This Row],[Fila]]),"")</f>
        <v/>
      </c>
      <c r="AA161" s="3" t="str" cm="1">
        <f t="array" ref="AA161">IFERROR(INDEX(Population[2017 (Mt CO2)],TablaEuropa[[#This Row],[Fila]])*1000,"")</f>
        <v/>
      </c>
      <c r="AB161" s="22" t="str">
        <f>IFERROR(INDEX(Esperanza_de_vida[Esperanza de vida general],MATCH(TablaEuropa[[#This Row],[País]],Esperanza_de_vida[País],0)),"")</f>
        <v/>
      </c>
      <c r="AC161" s="25" t="str" cm="1">
        <f t="array" ref="AC161">IFERROR(INDEX(Population[Physicians per 1000 people],TablaEuropa[[#This Row],[Fila]]),"")</f>
        <v/>
      </c>
      <c r="AD161" s="22" t="str" cm="1">
        <f t="array" ref="AD161">IFERROR(INDEX(Population[Fert.  Rate],TablaEuropa[[#This Row],[Fila]]),"")</f>
        <v/>
      </c>
      <c r="AE161" s="3" t="str" cm="1">
        <f t="array" ref="AE161">IFERROR(INDEX(Population[Active military],TablaEuropa[[#This Row],[Fila]]),"")</f>
        <v/>
      </c>
      <c r="AF161" s="3" t="str" cm="1">
        <f t="array" ref="AF161">IFERROR(INDEX(Population[Warheads],TablaEuropa[[#This Row],[Fila]]),"")</f>
        <v/>
      </c>
      <c r="AG161" s="3" t="str" cm="1">
        <f t="array" ref="AG161">IFERROR(INDEX(Population[GDP (PPP, US$ million)],TablaEuropa[[#This Row],[Fila]]),"")</f>
        <v/>
      </c>
      <c r="AH161" s="3" t="e">
        <f>INDEX(TablaPaíses[Fila],MATCH(TablaEuropa[[#This Row],[País]],TablaPaíses[País],0))</f>
        <v>#N/A</v>
      </c>
    </row>
    <row r="162" spans="16:34" x14ac:dyDescent="0.25">
      <c r="P162" s="30" t="s">
        <v>432</v>
      </c>
      <c r="Q162" s="33" t="e" cm="1">
        <f t="array" ref="Q162">IFERROR(--INDEX($V162:$AG162,1,DatosN),NA())</f>
        <v>#N/A</v>
      </c>
      <c r="R162" s="35"/>
      <c r="S162" s="30" t="e">
        <f>INDEX(Países[Estado (Nombre oficial)],MATCH("*"&amp;TablaEuropa[[#This Row],[País]]&amp;"*",Países[País],0))&amp;""</f>
        <v>#N/A</v>
      </c>
      <c r="T162" s="2" t="e">
        <f>SUBSTITUTE(SUBSTITUTE(INDEX(Países[Capital(es)],MATCH("*"&amp;TablaEuropa[[#This Row],[País]]&amp;"*",Países[País],0))&amp;"","oficial: ",""),"de facto","")</f>
        <v>#N/A</v>
      </c>
      <c r="U162" s="2" t="e">
        <f>SUBSTITUTE(SUBSTITUTE(INDEX(Países[Continente],MATCH("*"&amp;TablaEuropa[[#This Row],[País]]&amp;"*",Países[País],0)),"Asia-Europa","Europa-Asia"),"África-Asia","África")</f>
        <v>#N/A</v>
      </c>
      <c r="V162" s="3" t="str" cm="1">
        <f t="array" ref="V162">IFERROR(INDEX(Population[Land Area  (Km²)],TablaEuropa[[#This Row],[Fila]]),"")</f>
        <v/>
      </c>
      <c r="W162" s="3" t="str" cm="1">
        <f t="array" ref="W162">IFERROR(INDEX(Population[Population],TablaEuropa[[#This Row],[Fila]]),"")</f>
        <v/>
      </c>
      <c r="X162" s="3" t="str">
        <f>IFERROR(TablaEuropa[[#This Row],[Población]]/TablaEuropa[[#This Row],[Superficie 
(km²)]],"")</f>
        <v/>
      </c>
      <c r="Y162" s="3" t="str" cm="1">
        <f t="array" ref="Y162">IFERROR(INDEX(Population[Natural Gas consumption
(million m³/year)],TablaEuropa[[#This Row],[Fila]]),"")</f>
        <v/>
      </c>
      <c r="Z162" s="3" t="str" cm="1">
        <f t="array" ref="Z162">IFERROR(INDEX(Population[Electricity consumption (GW·h/yr)],TablaEuropa[[#This Row],[Fila]]),"")</f>
        <v/>
      </c>
      <c r="AA162" s="3" t="str" cm="1">
        <f t="array" ref="AA162">IFERROR(INDEX(Population[2017 (Mt CO2)],TablaEuropa[[#This Row],[Fila]])*1000,"")</f>
        <v/>
      </c>
      <c r="AB162" s="22" t="str">
        <f>IFERROR(INDEX(Esperanza_de_vida[Esperanza de vida general],MATCH(TablaEuropa[[#This Row],[País]],Esperanza_de_vida[País],0)),"")</f>
        <v/>
      </c>
      <c r="AC162" s="25" t="str" cm="1">
        <f t="array" ref="AC162">IFERROR(INDEX(Population[Physicians per 1000 people],TablaEuropa[[#This Row],[Fila]]),"")</f>
        <v/>
      </c>
      <c r="AD162" s="22" t="str" cm="1">
        <f t="array" ref="AD162">IFERROR(INDEX(Population[Fert.  Rate],TablaEuropa[[#This Row],[Fila]]),"")</f>
        <v/>
      </c>
      <c r="AE162" s="3" t="str" cm="1">
        <f t="array" ref="AE162">IFERROR(INDEX(Population[Active military],TablaEuropa[[#This Row],[Fila]]),"")</f>
        <v/>
      </c>
      <c r="AF162" s="3" t="str" cm="1">
        <f t="array" ref="AF162">IFERROR(INDEX(Population[Warheads],TablaEuropa[[#This Row],[Fila]]),"")</f>
        <v/>
      </c>
      <c r="AG162" s="3" t="str" cm="1">
        <f t="array" ref="AG162">IFERROR(INDEX(Population[GDP (PPP, US$ million)],TablaEuropa[[#This Row],[Fila]]),"")</f>
        <v/>
      </c>
      <c r="AH162" s="3" t="e">
        <f>INDEX(TablaPaíses[Fila],MATCH(TablaEuropa[[#This Row],[País]],TablaPaíses[País],0))</f>
        <v>#N/A</v>
      </c>
    </row>
    <row r="163" spans="16:34" x14ac:dyDescent="0.25">
      <c r="P163" s="30" t="s">
        <v>18</v>
      </c>
      <c r="Q163" s="33" t="e" cm="1">
        <f t="array" ref="Q163">IFERROR(--INDEX($V163:$AG163,1,DatosN),NA())</f>
        <v>#N/A</v>
      </c>
      <c r="R163" s="35"/>
      <c r="S163" s="30" t="e">
        <f>INDEX(Países[Estado (Nombre oficial)],MATCH("*"&amp;TablaEuropa[[#This Row],[País]]&amp;"*",Países[País],0))&amp;""</f>
        <v>#N/A</v>
      </c>
      <c r="T163" s="2" t="e">
        <f>SUBSTITUTE(SUBSTITUTE(INDEX(Países[Capital(es)],MATCH("*"&amp;TablaEuropa[[#This Row],[País]]&amp;"*",Países[País],0))&amp;"","oficial: ",""),"de facto","")</f>
        <v>#N/A</v>
      </c>
      <c r="U163" s="2" t="e">
        <f>SUBSTITUTE(SUBSTITUTE(INDEX(Países[Continente],MATCH("*"&amp;TablaEuropa[[#This Row],[País]]&amp;"*",Países[País],0)),"Asia-Europa","Europa-Asia"),"África-Asia","África")</f>
        <v>#N/A</v>
      </c>
      <c r="V163" s="3" t="str" cm="1">
        <f t="array" ref="V163">IFERROR(INDEX(Population[Land Area  (Km²)],TablaEuropa[[#This Row],[Fila]]),"")</f>
        <v/>
      </c>
      <c r="W163" s="3" t="str" cm="1">
        <f t="array" ref="W163">IFERROR(INDEX(Population[Population],TablaEuropa[[#This Row],[Fila]]),"")</f>
        <v/>
      </c>
      <c r="X163" s="3" t="str">
        <f>IFERROR(TablaEuropa[[#This Row],[Población]]/TablaEuropa[[#This Row],[Superficie 
(km²)]],"")</f>
        <v/>
      </c>
      <c r="Y163" s="3" t="str" cm="1">
        <f t="array" ref="Y163">IFERROR(INDEX(Population[Natural Gas consumption
(million m³/year)],TablaEuropa[[#This Row],[Fila]]),"")</f>
        <v/>
      </c>
      <c r="Z163" s="3" t="str" cm="1">
        <f t="array" ref="Z163">IFERROR(INDEX(Population[Electricity consumption (GW·h/yr)],TablaEuropa[[#This Row],[Fila]]),"")</f>
        <v/>
      </c>
      <c r="AA163" s="3" t="str" cm="1">
        <f t="array" ref="AA163">IFERROR(INDEX(Population[2017 (Mt CO2)],TablaEuropa[[#This Row],[Fila]])*1000,"")</f>
        <v/>
      </c>
      <c r="AB163" s="22" t="str">
        <f>IFERROR(INDEX(Esperanza_de_vida[Esperanza de vida general],MATCH(TablaEuropa[[#This Row],[País]],Esperanza_de_vida[País],0)),"")</f>
        <v/>
      </c>
      <c r="AC163" s="25" t="str" cm="1">
        <f t="array" ref="AC163">IFERROR(INDEX(Population[Physicians per 1000 people],TablaEuropa[[#This Row],[Fila]]),"")</f>
        <v/>
      </c>
      <c r="AD163" s="22" t="str" cm="1">
        <f t="array" ref="AD163">IFERROR(INDEX(Population[Fert.  Rate],TablaEuropa[[#This Row],[Fila]]),"")</f>
        <v/>
      </c>
      <c r="AE163" s="3" t="str" cm="1">
        <f t="array" ref="AE163">IFERROR(INDEX(Population[Active military],TablaEuropa[[#This Row],[Fila]]),"")</f>
        <v/>
      </c>
      <c r="AF163" s="3" t="str" cm="1">
        <f t="array" ref="AF163">IFERROR(INDEX(Population[Warheads],TablaEuropa[[#This Row],[Fila]]),"")</f>
        <v/>
      </c>
      <c r="AG163" s="3" t="str" cm="1">
        <f t="array" ref="AG163">IFERROR(INDEX(Population[GDP (PPP, US$ million)],TablaEuropa[[#This Row],[Fila]]),"")</f>
        <v/>
      </c>
      <c r="AH163" s="3" t="e">
        <f>INDEX(TablaPaíses[Fila],MATCH(TablaEuropa[[#This Row],[País]],TablaPaíses[País],0))</f>
        <v>#N/A</v>
      </c>
    </row>
    <row r="164" spans="16:34" x14ac:dyDescent="0.25">
      <c r="P164" s="30" t="s">
        <v>305</v>
      </c>
      <c r="Q164" s="33" t="e" cm="1">
        <f t="array" ref="Q164">IFERROR(--INDEX($V164:$AG164,1,DatosN),NA())</f>
        <v>#N/A</v>
      </c>
      <c r="R164" s="35"/>
      <c r="S164" s="30" t="e">
        <f>INDEX(Países[Estado (Nombre oficial)],MATCH("*"&amp;TablaEuropa[[#This Row],[País]]&amp;"*",Países[País],0))&amp;""</f>
        <v>#N/A</v>
      </c>
      <c r="T164" s="2" t="e">
        <f>SUBSTITUTE(SUBSTITUTE(INDEX(Países[Capital(es)],MATCH("*"&amp;TablaEuropa[[#This Row],[País]]&amp;"*",Países[País],0))&amp;"","oficial: ",""),"de facto","")</f>
        <v>#N/A</v>
      </c>
      <c r="U164" s="2" t="e">
        <f>SUBSTITUTE(SUBSTITUTE(INDEX(Países[Continente],MATCH("*"&amp;TablaEuropa[[#This Row],[País]]&amp;"*",Países[País],0)),"Asia-Europa","Europa-Asia"),"África-Asia","África")</f>
        <v>#N/A</v>
      </c>
      <c r="V164" s="3" t="str" cm="1">
        <f t="array" ref="V164">IFERROR(INDEX(Population[Land Area  (Km²)],TablaEuropa[[#This Row],[Fila]]),"")</f>
        <v/>
      </c>
      <c r="W164" s="3" t="str" cm="1">
        <f t="array" ref="W164">IFERROR(INDEX(Population[Population],TablaEuropa[[#This Row],[Fila]]),"")</f>
        <v/>
      </c>
      <c r="X164" s="3" t="str">
        <f>IFERROR(TablaEuropa[[#This Row],[Población]]/TablaEuropa[[#This Row],[Superficie 
(km²)]],"")</f>
        <v/>
      </c>
      <c r="Y164" s="3" t="str" cm="1">
        <f t="array" ref="Y164">IFERROR(INDEX(Population[Natural Gas consumption
(million m³/year)],TablaEuropa[[#This Row],[Fila]]),"")</f>
        <v/>
      </c>
      <c r="Z164" s="3" t="str" cm="1">
        <f t="array" ref="Z164">IFERROR(INDEX(Population[Electricity consumption (GW·h/yr)],TablaEuropa[[#This Row],[Fila]]),"")</f>
        <v/>
      </c>
      <c r="AA164" s="3" t="str" cm="1">
        <f t="array" ref="AA164">IFERROR(INDEX(Population[2017 (Mt CO2)],TablaEuropa[[#This Row],[Fila]])*1000,"")</f>
        <v/>
      </c>
      <c r="AB164" s="22" t="str">
        <f>IFERROR(INDEX(Esperanza_de_vida[Esperanza de vida general],MATCH(TablaEuropa[[#This Row],[País]],Esperanza_de_vida[País],0)),"")</f>
        <v/>
      </c>
      <c r="AC164" s="25" t="str" cm="1">
        <f t="array" ref="AC164">IFERROR(INDEX(Population[Physicians per 1000 people],TablaEuropa[[#This Row],[Fila]]),"")</f>
        <v/>
      </c>
      <c r="AD164" s="22" t="str" cm="1">
        <f t="array" ref="AD164">IFERROR(INDEX(Population[Fert.  Rate],TablaEuropa[[#This Row],[Fila]]),"")</f>
        <v/>
      </c>
      <c r="AE164" s="3" t="str" cm="1">
        <f t="array" ref="AE164">IFERROR(INDEX(Population[Active military],TablaEuropa[[#This Row],[Fila]]),"")</f>
        <v/>
      </c>
      <c r="AF164" s="3" t="str" cm="1">
        <f t="array" ref="AF164">IFERROR(INDEX(Population[Warheads],TablaEuropa[[#This Row],[Fila]]),"")</f>
        <v/>
      </c>
      <c r="AG164" s="3" t="str" cm="1">
        <f t="array" ref="AG164">IFERROR(INDEX(Population[GDP (PPP, US$ million)],TablaEuropa[[#This Row],[Fila]]),"")</f>
        <v/>
      </c>
      <c r="AH164" s="3" t="e">
        <f>INDEX(TablaPaíses[Fila],MATCH(TablaEuropa[[#This Row],[País]],TablaPaíses[País],0))</f>
        <v>#N/A</v>
      </c>
    </row>
    <row r="165" spans="16:34" x14ac:dyDescent="0.25">
      <c r="P165" s="30" t="s">
        <v>251</v>
      </c>
      <c r="Q165" s="33" t="e" cm="1">
        <f t="array" ref="Q165">IFERROR(--INDEX($V165:$AG165,1,DatosN),NA())</f>
        <v>#N/A</v>
      </c>
      <c r="R165" s="35"/>
      <c r="S165" s="30" t="e">
        <f>INDEX(Países[Estado (Nombre oficial)],MATCH("*"&amp;TablaEuropa[[#This Row],[País]]&amp;"*",Países[País],0))&amp;""</f>
        <v>#N/A</v>
      </c>
      <c r="T165" s="2" t="e">
        <f>SUBSTITUTE(SUBSTITUTE(INDEX(Países[Capital(es)],MATCH("*"&amp;TablaEuropa[[#This Row],[País]]&amp;"*",Países[País],0))&amp;"","oficial: ",""),"de facto","")</f>
        <v>#N/A</v>
      </c>
      <c r="U165" s="2" t="e">
        <f>SUBSTITUTE(SUBSTITUTE(INDEX(Países[Continente],MATCH("*"&amp;TablaEuropa[[#This Row],[País]]&amp;"*",Países[País],0)),"Asia-Europa","Europa-Asia"),"África-Asia","África")</f>
        <v>#N/A</v>
      </c>
      <c r="V165" s="3" t="str" cm="1">
        <f t="array" ref="V165">IFERROR(INDEX(Population[Land Area  (Km²)],TablaEuropa[[#This Row],[Fila]]),"")</f>
        <v/>
      </c>
      <c r="W165" s="3" t="str" cm="1">
        <f t="array" ref="W165">IFERROR(INDEX(Population[Population],TablaEuropa[[#This Row],[Fila]]),"")</f>
        <v/>
      </c>
      <c r="X165" s="3" t="str">
        <f>IFERROR(TablaEuropa[[#This Row],[Población]]/TablaEuropa[[#This Row],[Superficie 
(km²)]],"")</f>
        <v/>
      </c>
      <c r="Y165" s="3" t="str" cm="1">
        <f t="array" ref="Y165">IFERROR(INDEX(Population[Natural Gas consumption
(million m³/year)],TablaEuropa[[#This Row],[Fila]]),"")</f>
        <v/>
      </c>
      <c r="Z165" s="3" t="str" cm="1">
        <f t="array" ref="Z165">IFERROR(INDEX(Population[Electricity consumption (GW·h/yr)],TablaEuropa[[#This Row],[Fila]]),"")</f>
        <v/>
      </c>
      <c r="AA165" s="3" t="str" cm="1">
        <f t="array" ref="AA165">IFERROR(INDEX(Population[2017 (Mt CO2)],TablaEuropa[[#This Row],[Fila]])*1000,"")</f>
        <v/>
      </c>
      <c r="AB165" s="22" t="str">
        <f>IFERROR(INDEX(Esperanza_de_vida[Esperanza de vida general],MATCH(TablaEuropa[[#This Row],[País]],Esperanza_de_vida[País],0)),"")</f>
        <v/>
      </c>
      <c r="AC165" s="25" t="str" cm="1">
        <f t="array" ref="AC165">IFERROR(INDEX(Population[Physicians per 1000 people],TablaEuropa[[#This Row],[Fila]]),"")</f>
        <v/>
      </c>
      <c r="AD165" s="22" t="str" cm="1">
        <f t="array" ref="AD165">IFERROR(INDEX(Population[Fert.  Rate],TablaEuropa[[#This Row],[Fila]]),"")</f>
        <v/>
      </c>
      <c r="AE165" s="3" t="str" cm="1">
        <f t="array" ref="AE165">IFERROR(INDEX(Population[Active military],TablaEuropa[[#This Row],[Fila]]),"")</f>
        <v/>
      </c>
      <c r="AF165" s="3" t="str" cm="1">
        <f t="array" ref="AF165">IFERROR(INDEX(Population[Warheads],TablaEuropa[[#This Row],[Fila]]),"")</f>
        <v/>
      </c>
      <c r="AG165" s="3" t="str" cm="1">
        <f t="array" ref="AG165">IFERROR(INDEX(Population[GDP (PPP, US$ million)],TablaEuropa[[#This Row],[Fila]]),"")</f>
        <v/>
      </c>
      <c r="AH165" s="3" t="e">
        <f>INDEX(TablaPaíses[Fila],MATCH(TablaEuropa[[#This Row],[País]],TablaPaíses[País],0))</f>
        <v>#N/A</v>
      </c>
    </row>
    <row r="166" spans="16:34" x14ac:dyDescent="0.25">
      <c r="P166" s="30" t="s">
        <v>252</v>
      </c>
      <c r="Q166" s="33" cm="1">
        <f t="array" ref="Q166">IFERROR(--INDEX($V166:$AG166,1,DatosN),NA())</f>
        <v>261</v>
      </c>
      <c r="R166" s="35"/>
      <c r="S166" s="30" t="e">
        <f>INDEX(Países[Estado (Nombre oficial)],MATCH("*"&amp;TablaEuropa[[#This Row],[País]]&amp;"*",Países[País],0))&amp;""</f>
        <v>#N/A</v>
      </c>
      <c r="T166" s="2" t="e">
        <f>SUBSTITUTE(SUBSTITUTE(INDEX(Países[Capital(es)],MATCH("*"&amp;TablaEuropa[[#This Row],[País]]&amp;"*",Países[País],0))&amp;"","oficial: ",""),"de facto","")</f>
        <v>#N/A</v>
      </c>
      <c r="U166" s="2" t="e">
        <f>SUBSTITUTE(SUBSTITUTE(INDEX(Países[Continente],MATCH("*"&amp;TablaEuropa[[#This Row],[País]]&amp;"*",Países[País],0)),"Asia-Europa","Europa-Asia"),"África-Asia","África")</f>
        <v>#N/A</v>
      </c>
      <c r="V166" s="15">
        <v>261</v>
      </c>
      <c r="W166" s="15">
        <v>54961</v>
      </c>
      <c r="X166" s="3">
        <f>IFERROR(TablaEuropa[[#This Row],[Población]]/TablaEuropa[[#This Row],[Superficie 
(km²)]],"")</f>
        <v>210.57854406130269</v>
      </c>
      <c r="Y166" s="3" t="str" cm="1">
        <f t="array" ref="Y166">IFERROR(INDEX(Population[Natural Gas consumption
(million m³/year)],TablaEuropa[[#This Row],[Fila]]),"")</f>
        <v/>
      </c>
      <c r="Z166" s="3" t="str" cm="1">
        <f t="array" ref="Z166">IFERROR(INDEX(Population[Electricity consumption (GW·h/yr)],TablaEuropa[[#This Row],[Fila]]),"")</f>
        <v/>
      </c>
      <c r="AA166" s="3" t="str" cm="1">
        <f t="array" ref="AA166">IFERROR(INDEX(Population[2017 (Mt CO2)],TablaEuropa[[#This Row],[Fila]])*1000,"")</f>
        <v/>
      </c>
      <c r="AB166" s="22" t="str">
        <f>IFERROR(INDEX(Esperanza_de_vida[Esperanza de vida general],MATCH(TablaEuropa[[#This Row],[País]],Esperanza_de_vida[País],0)),"")</f>
        <v/>
      </c>
      <c r="AC166" s="25" t="str" cm="1">
        <f t="array" ref="AC166">IFERROR(INDEX(Population[Physicians per 1000 people],TablaEuropa[[#This Row],[Fila]]),"")</f>
        <v/>
      </c>
      <c r="AD166" s="22" t="str" cm="1">
        <f t="array" ref="AD166">IFERROR(INDEX(Population[Fert.  Rate],TablaEuropa[[#This Row],[Fila]]),"")</f>
        <v/>
      </c>
      <c r="AE166" s="3" t="str" cm="1">
        <f t="array" ref="AE166">IFERROR(INDEX(Population[Active military],TablaEuropa[[#This Row],[Fila]]),"")</f>
        <v/>
      </c>
      <c r="AF166" s="3" t="str" cm="1">
        <f t="array" ref="AF166">IFERROR(INDEX(Population[Warheads],TablaEuropa[[#This Row],[Fila]]),"")</f>
        <v/>
      </c>
      <c r="AG166" s="3" t="str" cm="1">
        <f t="array" ref="AG166">IFERROR(INDEX(Population[GDP (PPP, US$ million)],TablaEuropa[[#This Row],[Fila]]),"")</f>
        <v/>
      </c>
      <c r="AH166" s="3" t="e">
        <f>INDEX(TablaPaíses[Fila],MATCH(TablaEuropa[[#This Row],[País]],TablaPaíses[País],0))</f>
        <v>#N/A</v>
      </c>
    </row>
    <row r="167" spans="16:34" x14ac:dyDescent="0.25">
      <c r="P167" s="30" t="s">
        <v>22</v>
      </c>
      <c r="Q167" s="33" t="e" cm="1">
        <f t="array" ref="Q167">IFERROR(--INDEX($V167:$AG167,1,DatosN),NA())</f>
        <v>#N/A</v>
      </c>
      <c r="R167" s="35" t="e" vm="58">
        <v>#VALUE!</v>
      </c>
      <c r="S167" s="30" t="e">
        <f>INDEX(Países[Estado (Nombre oficial)],MATCH("*"&amp;TablaEuropa[[#This Row],[País]]&amp;"*",Países[País],0))&amp;""</f>
        <v>#N/A</v>
      </c>
      <c r="T167" s="2" t="e">
        <f>SUBSTITUTE(SUBSTITUTE(INDEX(Países[Capital(es)],MATCH("*"&amp;TablaEuropa[[#This Row],[País]]&amp;"*",Países[País],0))&amp;"","oficial: ",""),"de facto","")</f>
        <v>#N/A</v>
      </c>
      <c r="U167" s="2" t="e">
        <f>SUBSTITUTE(SUBSTITUTE(INDEX(Países[Continente],MATCH("*"&amp;TablaEuropa[[#This Row],[País]]&amp;"*",Países[País],0)),"Asia-Europa","Europa-Asia"),"África-Asia","África")</f>
        <v>#N/A</v>
      </c>
      <c r="V167" s="3" t="str" cm="1">
        <f t="array" ref="V167">IFERROR(INDEX(Population[Land Area  (Km²)],TablaEuropa[[#This Row],[Fila]]),"")</f>
        <v/>
      </c>
      <c r="W167" s="3" t="str" cm="1">
        <f t="array" ref="W167">IFERROR(INDEX(Population[Population],TablaEuropa[[#This Row],[Fila]]),"")</f>
        <v/>
      </c>
      <c r="X167" s="3" t="str">
        <f>IFERROR(TablaEuropa[[#This Row],[Población]]/TablaEuropa[[#This Row],[Superficie 
(km²)]],"")</f>
        <v/>
      </c>
      <c r="Y167" s="3" t="str" cm="1">
        <f t="array" ref="Y167">IFERROR(INDEX(Population[Natural Gas consumption
(million m³/year)],TablaEuropa[[#This Row],[Fila]]),"")</f>
        <v/>
      </c>
      <c r="Z167" s="3" t="str" cm="1">
        <f t="array" ref="Z167">IFERROR(INDEX(Population[Electricity consumption (GW·h/yr)],TablaEuropa[[#This Row],[Fila]]),"")</f>
        <v/>
      </c>
      <c r="AA167" s="3" t="str" cm="1">
        <f t="array" ref="AA167">IFERROR(INDEX(Population[2017 (Mt CO2)],TablaEuropa[[#This Row],[Fila]])*1000,"")</f>
        <v/>
      </c>
      <c r="AB167" s="22" t="str">
        <f>IFERROR(INDEX(Esperanza_de_vida[Esperanza de vida general],MATCH(TablaEuropa[[#This Row],[País]],Esperanza_de_vida[País],0)),"")</f>
        <v/>
      </c>
      <c r="AC167" s="25" t="str" cm="1">
        <f t="array" ref="AC167">IFERROR(INDEX(Population[Physicians per 1000 people],TablaEuropa[[#This Row],[Fila]]),"")</f>
        <v/>
      </c>
      <c r="AD167" s="22" t="str" cm="1">
        <f t="array" ref="AD167">IFERROR(INDEX(Population[Fert.  Rate],TablaEuropa[[#This Row],[Fila]]),"")</f>
        <v/>
      </c>
      <c r="AE167" s="3" t="str" cm="1">
        <f t="array" ref="AE167">IFERROR(INDEX(Population[Active military],TablaEuropa[[#This Row],[Fila]]),"")</f>
        <v/>
      </c>
      <c r="AF167" s="3" t="str" cm="1">
        <f t="array" ref="AF167">IFERROR(INDEX(Population[Warheads],TablaEuropa[[#This Row],[Fila]]),"")</f>
        <v/>
      </c>
      <c r="AG167" s="3" t="str" cm="1">
        <f t="array" ref="AG167">IFERROR(INDEX(Population[GDP (PPP, US$ million)],TablaEuropa[[#This Row],[Fila]]),"")</f>
        <v/>
      </c>
      <c r="AH167" s="3" t="e">
        <f>INDEX(TablaPaíses[Fila],MATCH(TablaEuropa[[#This Row],[País]],TablaPaíses[País],0))</f>
        <v>#N/A</v>
      </c>
    </row>
    <row r="168" spans="16:34" x14ac:dyDescent="0.25">
      <c r="P168" s="30" t="s">
        <v>296</v>
      </c>
      <c r="Q168" s="33" t="e" cm="1">
        <f t="array" ref="Q168">IFERROR(--INDEX($V168:$AG168,1,DatosN),NA())</f>
        <v>#N/A</v>
      </c>
      <c r="R168" s="35" t="e" vm="59">
        <v>#VALUE!</v>
      </c>
      <c r="S168" s="30" t="e">
        <f>INDEX(Países[Estado (Nombre oficial)],MATCH("*"&amp;TablaEuropa[[#This Row],[País]]&amp;"*",Países[País],0))&amp;""</f>
        <v>#N/A</v>
      </c>
      <c r="T168" s="2" t="e">
        <f>SUBSTITUTE(SUBSTITUTE(INDEX(Países[Capital(es)],MATCH("*"&amp;TablaEuropa[[#This Row],[País]]&amp;"*",Países[País],0))&amp;"","oficial: ",""),"de facto","")</f>
        <v>#N/A</v>
      </c>
      <c r="U168" s="2" t="e">
        <f>SUBSTITUTE(SUBSTITUTE(INDEX(Países[Continente],MATCH("*"&amp;TablaEuropa[[#This Row],[País]]&amp;"*",Países[País],0)),"Asia-Europa","Europa-Asia"),"África-Asia","África")</f>
        <v>#N/A</v>
      </c>
      <c r="V168" s="3" t="str" cm="1">
        <f t="array" ref="V168">IFERROR(INDEX(Population[Land Area  (Km²)],TablaEuropa[[#This Row],[Fila]]),"")</f>
        <v/>
      </c>
      <c r="W168" s="3" t="str" cm="1">
        <f t="array" ref="W168">IFERROR(INDEX(Population[Population],TablaEuropa[[#This Row],[Fila]]),"")</f>
        <v/>
      </c>
      <c r="X168" s="3" t="str">
        <f>IFERROR(TablaEuropa[[#This Row],[Población]]/TablaEuropa[[#This Row],[Superficie 
(km²)]],"")</f>
        <v/>
      </c>
      <c r="Y168" s="3" t="str" cm="1">
        <f t="array" ref="Y168">IFERROR(INDEX(Population[Natural Gas consumption
(million m³/year)],TablaEuropa[[#This Row],[Fila]]),"")</f>
        <v/>
      </c>
      <c r="Z168" s="3" t="str" cm="1">
        <f t="array" ref="Z168">IFERROR(INDEX(Population[Electricity consumption (GW·h/yr)],TablaEuropa[[#This Row],[Fila]]),"")</f>
        <v/>
      </c>
      <c r="AA168" s="3" t="str" cm="1">
        <f t="array" ref="AA168">IFERROR(INDEX(Population[2017 (Mt CO2)],TablaEuropa[[#This Row],[Fila]])*1000,"")</f>
        <v/>
      </c>
      <c r="AB168" s="22" t="str">
        <f>IFERROR(INDEX(Esperanza_de_vida[Esperanza de vida general],MATCH(TablaEuropa[[#This Row],[País]],Esperanza_de_vida[País],0)),"")</f>
        <v/>
      </c>
      <c r="AC168" s="25" t="str" cm="1">
        <f t="array" ref="AC168">IFERROR(INDEX(Population[Physicians per 1000 people],TablaEuropa[[#This Row],[Fila]]),"")</f>
        <v/>
      </c>
      <c r="AD168" s="22" t="str" cm="1">
        <f t="array" ref="AD168">IFERROR(INDEX(Population[Fert.  Rate],TablaEuropa[[#This Row],[Fila]]),"")</f>
        <v/>
      </c>
      <c r="AE168" s="3" t="str" cm="1">
        <f t="array" ref="AE168">IFERROR(INDEX(Population[Active military],TablaEuropa[[#This Row],[Fila]]),"")</f>
        <v/>
      </c>
      <c r="AF168" s="3" t="str" cm="1">
        <f t="array" ref="AF168">IFERROR(INDEX(Population[Warheads],TablaEuropa[[#This Row],[Fila]]),"")</f>
        <v/>
      </c>
      <c r="AG168" s="3" t="str" cm="1">
        <f t="array" ref="AG168">IFERROR(INDEX(Population[GDP (PPP, US$ million)],TablaEuropa[[#This Row],[Fila]]),"")</f>
        <v/>
      </c>
      <c r="AH168" s="3" t="e">
        <f>INDEX(TablaPaíses[Fila],MATCH(TablaEuropa[[#This Row],[País]],TablaPaíses[País],0))</f>
        <v>#N/A</v>
      </c>
    </row>
    <row r="169" spans="16:34" x14ac:dyDescent="0.25">
      <c r="P169" s="30" t="s">
        <v>253</v>
      </c>
      <c r="Q169" s="33" t="e" cm="1">
        <f t="array" ref="Q169">IFERROR(--INDEX($V169:$AG169,1,DatosN),NA())</f>
        <v>#N/A</v>
      </c>
      <c r="R169" s="35"/>
      <c r="S169" s="30" t="e">
        <f>INDEX(Países[Estado (Nombre oficial)],MATCH("*"&amp;TablaEuropa[[#This Row],[País]]&amp;"*",Países[País],0))&amp;""</f>
        <v>#N/A</v>
      </c>
      <c r="T169" s="2" t="e">
        <f>SUBSTITUTE(SUBSTITUTE(INDEX(Países[Capital(es)],MATCH("*"&amp;TablaEuropa[[#This Row],[País]]&amp;"*",Países[País],0))&amp;"","oficial: ",""),"de facto","")</f>
        <v>#N/A</v>
      </c>
      <c r="U169" s="2" t="e">
        <f>SUBSTITUTE(SUBSTITUTE(INDEX(Países[Continente],MATCH("*"&amp;TablaEuropa[[#This Row],[País]]&amp;"*",Países[País],0)),"Asia-Europa","Europa-Asia"),"África-Asia","África")</f>
        <v>#N/A</v>
      </c>
      <c r="V169" s="3" t="str" cm="1">
        <f t="array" ref="V169">IFERROR(INDEX(Population[Land Area  (Km²)],TablaEuropa[[#This Row],[Fila]]),"")</f>
        <v/>
      </c>
      <c r="W169" s="3" t="str" cm="1">
        <f t="array" ref="W169">IFERROR(INDEX(Population[Population],TablaEuropa[[#This Row],[Fila]]),"")</f>
        <v/>
      </c>
      <c r="X169" s="3" t="str">
        <f>IFERROR(TablaEuropa[[#This Row],[Población]]/TablaEuropa[[#This Row],[Superficie 
(km²)]],"")</f>
        <v/>
      </c>
      <c r="Y169" s="3" t="str" cm="1">
        <f t="array" ref="Y169">IFERROR(INDEX(Population[Natural Gas consumption
(million m³/year)],TablaEuropa[[#This Row],[Fila]]),"")</f>
        <v/>
      </c>
      <c r="Z169" s="3" t="str" cm="1">
        <f t="array" ref="Z169">IFERROR(INDEX(Population[Electricity consumption (GW·h/yr)],TablaEuropa[[#This Row],[Fila]]),"")</f>
        <v/>
      </c>
      <c r="AA169" s="3" t="str" cm="1">
        <f t="array" ref="AA169">IFERROR(INDEX(Population[2017 (Mt CO2)],TablaEuropa[[#This Row],[Fila]])*1000,"")</f>
        <v/>
      </c>
      <c r="AB169" s="22" t="str">
        <f>IFERROR(INDEX(Esperanza_de_vida[Esperanza de vida general],MATCH(TablaEuropa[[#This Row],[País]],Esperanza_de_vida[País],0)),"")</f>
        <v/>
      </c>
      <c r="AC169" s="25" t="str" cm="1">
        <f t="array" ref="AC169">IFERROR(INDEX(Population[Physicians per 1000 people],TablaEuropa[[#This Row],[Fila]]),"")</f>
        <v/>
      </c>
      <c r="AD169" s="22" t="str" cm="1">
        <f t="array" ref="AD169">IFERROR(INDEX(Population[Fert.  Rate],TablaEuropa[[#This Row],[Fila]]),"")</f>
        <v/>
      </c>
      <c r="AE169" s="3" t="str" cm="1">
        <f t="array" ref="AE169">IFERROR(INDEX(Population[Active military],TablaEuropa[[#This Row],[Fila]]),"")</f>
        <v/>
      </c>
      <c r="AF169" s="3" t="str" cm="1">
        <f t="array" ref="AF169">IFERROR(INDEX(Population[Warheads],TablaEuropa[[#This Row],[Fila]]),"")</f>
        <v/>
      </c>
      <c r="AG169" s="3" t="str" cm="1">
        <f t="array" ref="AG169">IFERROR(INDEX(Population[GDP (PPP, US$ million)],TablaEuropa[[#This Row],[Fila]]),"")</f>
        <v/>
      </c>
      <c r="AH169" s="3" t="e">
        <f>INDEX(TablaPaíses[Fila],MATCH(TablaEuropa[[#This Row],[País]],TablaPaíses[País],0))</f>
        <v>#N/A</v>
      </c>
    </row>
    <row r="170" spans="16:34" x14ac:dyDescent="0.25">
      <c r="P170" s="30" t="s">
        <v>254</v>
      </c>
      <c r="Q170" s="33" cm="1">
        <f t="array" ref="Q170">IFERROR(--INDEX($V170:$AG170,1,DatosN),NA())</f>
        <v>616</v>
      </c>
      <c r="R170" s="35" t="e" vm="60">
        <v>#VALUE!</v>
      </c>
      <c r="S170" s="30" t="e">
        <f>INDEX(Países[Estado (Nombre oficial)],MATCH("*"&amp;TablaEuropa[[#This Row],[País]]&amp;"*",Países[País],0))&amp;""</f>
        <v>#N/A</v>
      </c>
      <c r="T170" s="2" t="e">
        <f>SUBSTITUTE(SUBSTITUTE(INDEX(Países[Capital(es)],MATCH("*"&amp;TablaEuropa[[#This Row],[País]]&amp;"*",Países[País],0))&amp;"","oficial: ",""),"de facto","")</f>
        <v>#N/A</v>
      </c>
      <c r="U170" s="2" t="e">
        <f>SUBSTITUTE(SUBSTITUTE(INDEX(Países[Continente],MATCH("*"&amp;TablaEuropa[[#This Row],[País]]&amp;"*",Países[País],0)),"Asia-Europa","Europa-Asia"),"África-Asia","África")</f>
        <v>#N/A</v>
      </c>
      <c r="V170" s="15">
        <v>616</v>
      </c>
      <c r="W170" s="15">
        <v>178015</v>
      </c>
      <c r="X170" s="3">
        <f>IFERROR(TablaEuropa[[#This Row],[Población]]/TablaEuropa[[#This Row],[Superficie 
(km²)]],"")</f>
        <v>288.98538961038963</v>
      </c>
      <c r="Y170" s="3" t="str" cm="1">
        <f t="array" ref="Y170">IFERROR(INDEX(Population[Natural Gas consumption
(million m³/year)],TablaEuropa[[#This Row],[Fila]]),"")</f>
        <v/>
      </c>
      <c r="Z170" s="3" t="str" cm="1">
        <f t="array" ref="Z170">IFERROR(INDEX(Population[Electricity consumption (GW·h/yr)],TablaEuropa[[#This Row],[Fila]]),"")</f>
        <v/>
      </c>
      <c r="AA170" s="3" t="str" cm="1">
        <f t="array" ref="AA170">IFERROR(INDEX(Population[2017 (Mt CO2)],TablaEuropa[[#This Row],[Fila]])*1000,"")</f>
        <v/>
      </c>
      <c r="AB170" s="22" t="str">
        <f>IFERROR(INDEX(Esperanza_de_vida[Esperanza de vida general],MATCH(TablaEuropa[[#This Row],[País]],Esperanza_de_vida[País],0)),"")</f>
        <v/>
      </c>
      <c r="AC170" s="25" t="str" cm="1">
        <f t="array" ref="AC170">IFERROR(INDEX(Population[Physicians per 1000 people],TablaEuropa[[#This Row],[Fila]]),"")</f>
        <v/>
      </c>
      <c r="AD170" s="22" t="str" cm="1">
        <f t="array" ref="AD170">IFERROR(INDEX(Population[Fert.  Rate],TablaEuropa[[#This Row],[Fila]]),"")</f>
        <v/>
      </c>
      <c r="AE170" s="3" t="str" cm="1">
        <f t="array" ref="AE170">IFERROR(INDEX(Population[Active military],TablaEuropa[[#This Row],[Fila]]),"")</f>
        <v/>
      </c>
      <c r="AF170" s="3" t="str" cm="1">
        <f t="array" ref="AF170">IFERROR(INDEX(Population[Warheads],TablaEuropa[[#This Row],[Fila]]),"")</f>
        <v/>
      </c>
      <c r="AG170" s="3" t="str" cm="1">
        <f t="array" ref="AG170">IFERROR(INDEX(Population[GDP (PPP, US$ million)],TablaEuropa[[#This Row],[Fila]]),"")</f>
        <v/>
      </c>
      <c r="AH170" s="3" t="e">
        <f>INDEX(TablaPaíses[Fila],MATCH(TablaEuropa[[#This Row],[País]],TablaPaíses[País],0))</f>
        <v>#N/A</v>
      </c>
    </row>
    <row r="171" spans="16:34" x14ac:dyDescent="0.25">
      <c r="P171" s="30" t="s">
        <v>255</v>
      </c>
      <c r="Q171" s="33" t="e" cm="1">
        <f t="array" ref="Q171">IFERROR(--INDEX($V171:$AG171,1,DatosN),NA())</f>
        <v>#N/A</v>
      </c>
      <c r="R171" s="35" t="e" vm="61">
        <v>#VALUE!</v>
      </c>
      <c r="S171" s="30" t="e">
        <f>INDEX(Países[Estado (Nombre oficial)],MATCH("*"&amp;TablaEuropa[[#This Row],[País]]&amp;"*",Países[País],0))&amp;""</f>
        <v>#N/A</v>
      </c>
      <c r="T171" s="2" t="e">
        <f>SUBSTITUTE(SUBSTITUTE(INDEX(Países[Capital(es)],MATCH("*"&amp;TablaEuropa[[#This Row],[País]]&amp;"*",Países[País],0))&amp;"","oficial: ",""),"de facto","")</f>
        <v>#N/A</v>
      </c>
      <c r="U171" s="2" t="e">
        <f>SUBSTITUTE(SUBSTITUTE(INDEX(Países[Continente],MATCH("*"&amp;TablaEuropa[[#This Row],[País]]&amp;"*",Países[País],0)),"Asia-Europa","Europa-Asia"),"África-Asia","África")</f>
        <v>#N/A</v>
      </c>
      <c r="V171" s="3" t="str" cm="1">
        <f t="array" ref="V171">IFERROR(INDEX(Population[Land Area  (Km²)],TablaEuropa[[#This Row],[Fila]]),"")</f>
        <v/>
      </c>
      <c r="W171" s="3" t="str" cm="1">
        <f t="array" ref="W171">IFERROR(INDEX(Population[Population],TablaEuropa[[#This Row],[Fila]]),"")</f>
        <v/>
      </c>
      <c r="X171" s="3" t="str">
        <f>IFERROR(TablaEuropa[[#This Row],[Población]]/TablaEuropa[[#This Row],[Superficie 
(km²)]],"")</f>
        <v/>
      </c>
      <c r="Y171" s="3" t="str" cm="1">
        <f t="array" ref="Y171">IFERROR(INDEX(Population[Natural Gas consumption
(million m³/year)],TablaEuropa[[#This Row],[Fila]]),"")</f>
        <v/>
      </c>
      <c r="Z171" s="3" t="str" cm="1">
        <f t="array" ref="Z171">IFERROR(INDEX(Population[Electricity consumption (GW·h/yr)],TablaEuropa[[#This Row],[Fila]]),"")</f>
        <v/>
      </c>
      <c r="AA171" s="3" t="str" cm="1">
        <f t="array" ref="AA171">IFERROR(INDEX(Population[2017 (Mt CO2)],TablaEuropa[[#This Row],[Fila]])*1000,"")</f>
        <v/>
      </c>
      <c r="AB171" s="22" t="str">
        <f>IFERROR(INDEX(Esperanza_de_vida[Esperanza de vida general],MATCH(TablaEuropa[[#This Row],[País]],Esperanza_de_vida[País],0)),"")</f>
        <v/>
      </c>
      <c r="AC171" s="25" t="str" cm="1">
        <f t="array" ref="AC171">IFERROR(INDEX(Population[Physicians per 1000 people],TablaEuropa[[#This Row],[Fila]]),"")</f>
        <v/>
      </c>
      <c r="AD171" s="22" t="str" cm="1">
        <f t="array" ref="AD171">IFERROR(INDEX(Population[Fert.  Rate],TablaEuropa[[#This Row],[Fila]]),"")</f>
        <v/>
      </c>
      <c r="AE171" s="3" t="str" cm="1">
        <f t="array" ref="AE171">IFERROR(INDEX(Population[Active military],TablaEuropa[[#This Row],[Fila]]),"")</f>
        <v/>
      </c>
      <c r="AF171" s="3" t="str" cm="1">
        <f t="array" ref="AF171">IFERROR(INDEX(Population[Warheads],TablaEuropa[[#This Row],[Fila]]),"")</f>
        <v/>
      </c>
      <c r="AG171" s="3" t="str" cm="1">
        <f t="array" ref="AG171">IFERROR(INDEX(Population[GDP (PPP, US$ million)],TablaEuropa[[#This Row],[Fila]]),"")</f>
        <v/>
      </c>
      <c r="AH171" s="3" t="e">
        <f>INDEX(TablaPaíses[Fila],MATCH(TablaEuropa[[#This Row],[País]],TablaPaíses[País],0))</f>
        <v>#N/A</v>
      </c>
    </row>
    <row r="172" spans="16:34" x14ac:dyDescent="0.25">
      <c r="P172" s="30" t="s">
        <v>256</v>
      </c>
      <c r="Q172" s="33" t="e" cm="1">
        <f t="array" ref="Q172">IFERROR(--INDEX($V172:$AG172,1,DatosN),NA())</f>
        <v>#N/A</v>
      </c>
      <c r="R172" s="35" t="e" vm="62">
        <v>#VALUE!</v>
      </c>
      <c r="S172" s="30" t="e">
        <f>INDEX(Países[Estado (Nombre oficial)],MATCH("*"&amp;TablaEuropa[[#This Row],[País]]&amp;"*",Países[País],0))&amp;""</f>
        <v>#N/A</v>
      </c>
      <c r="T172" s="2" t="e">
        <f>SUBSTITUTE(SUBSTITUTE(INDEX(Países[Capital(es)],MATCH("*"&amp;TablaEuropa[[#This Row],[País]]&amp;"*",Países[País],0))&amp;"","oficial: ",""),"de facto","")</f>
        <v>#N/A</v>
      </c>
      <c r="U172" s="2" t="e">
        <f>SUBSTITUTE(SUBSTITUTE(INDEX(Países[Continente],MATCH("*"&amp;TablaEuropa[[#This Row],[País]]&amp;"*",Países[País],0)),"Asia-Europa","Europa-Asia"),"África-Asia","África")</f>
        <v>#N/A</v>
      </c>
      <c r="V172" s="3" t="str" cm="1">
        <f t="array" ref="V172">IFERROR(INDEX(Population[Land Area  (Km²)],TablaEuropa[[#This Row],[Fila]]),"")</f>
        <v/>
      </c>
      <c r="W172" s="3" t="str" cm="1">
        <f t="array" ref="W172">IFERROR(INDEX(Population[Population],TablaEuropa[[#This Row],[Fila]]),"")</f>
        <v/>
      </c>
      <c r="X172" s="3" t="str">
        <f>IFERROR(TablaEuropa[[#This Row],[Población]]/TablaEuropa[[#This Row],[Superficie 
(km²)]],"")</f>
        <v/>
      </c>
      <c r="Y172" s="3" t="str" cm="1">
        <f t="array" ref="Y172">IFERROR(INDEX(Population[Natural Gas consumption
(million m³/year)],TablaEuropa[[#This Row],[Fila]]),"")</f>
        <v/>
      </c>
      <c r="Z172" s="3" t="str" cm="1">
        <f t="array" ref="Z172">IFERROR(INDEX(Population[Electricity consumption (GW·h/yr)],TablaEuropa[[#This Row],[Fila]]),"")</f>
        <v/>
      </c>
      <c r="AA172" s="3" t="str" cm="1">
        <f t="array" ref="AA172">IFERROR(INDEX(Population[2017 (Mt CO2)],TablaEuropa[[#This Row],[Fila]])*1000,"")</f>
        <v/>
      </c>
      <c r="AB172" s="22" t="str">
        <f>IFERROR(INDEX(Esperanza_de_vida[Esperanza de vida general],MATCH(TablaEuropa[[#This Row],[País]],Esperanza_de_vida[País],0)),"")</f>
        <v/>
      </c>
      <c r="AC172" s="25" t="str" cm="1">
        <f t="array" ref="AC172">IFERROR(INDEX(Population[Physicians per 1000 people],TablaEuropa[[#This Row],[Fila]]),"")</f>
        <v/>
      </c>
      <c r="AD172" s="22" t="str" cm="1">
        <f t="array" ref="AD172">IFERROR(INDEX(Population[Fert.  Rate],TablaEuropa[[#This Row],[Fila]]),"")</f>
        <v/>
      </c>
      <c r="AE172" s="3" t="str" cm="1">
        <f t="array" ref="AE172">IFERROR(INDEX(Population[Active military],TablaEuropa[[#This Row],[Fila]]),"")</f>
        <v/>
      </c>
      <c r="AF172" s="3" t="str" cm="1">
        <f t="array" ref="AF172">IFERROR(INDEX(Population[Warheads],TablaEuropa[[#This Row],[Fila]]),"")</f>
        <v/>
      </c>
      <c r="AG172" s="3" t="str" cm="1">
        <f t="array" ref="AG172">IFERROR(INDEX(Population[GDP (PPP, US$ million)],TablaEuropa[[#This Row],[Fila]]),"")</f>
        <v/>
      </c>
      <c r="AH172" s="3" t="e">
        <f>INDEX(TablaPaíses[Fila],MATCH(TablaEuropa[[#This Row],[País]],TablaPaíses[País],0))</f>
        <v>#N/A</v>
      </c>
    </row>
    <row r="173" spans="16:34" x14ac:dyDescent="0.25">
      <c r="P173" s="30" t="s">
        <v>58</v>
      </c>
      <c r="Q173" s="33" t="e" cm="1">
        <f t="array" ref="Q173">IFERROR(--INDEX($V173:$AG173,1,DatosN),NA())</f>
        <v>#N/A</v>
      </c>
      <c r="R173" s="35"/>
      <c r="S173" s="30" t="e">
        <f>INDEX(Países[Estado (Nombre oficial)],MATCH("*"&amp;TablaEuropa[[#This Row],[País]]&amp;"*",Países[País],0))&amp;""</f>
        <v>#N/A</v>
      </c>
      <c r="T173" s="2" t="e">
        <f>SUBSTITUTE(SUBSTITUTE(INDEX(Países[Capital(es)],MATCH("*"&amp;TablaEuropa[[#This Row],[País]]&amp;"*",Países[País],0))&amp;"","oficial: ",""),"de facto","")</f>
        <v>#N/A</v>
      </c>
      <c r="U173" s="2" t="e">
        <f>SUBSTITUTE(SUBSTITUTE(INDEX(Países[Continente],MATCH("*"&amp;TablaEuropa[[#This Row],[País]]&amp;"*",Países[País],0)),"Asia-Europa","Europa-Asia"),"África-Asia","África")</f>
        <v>#N/A</v>
      </c>
      <c r="V173" s="3" t="str" cm="1">
        <f t="array" ref="V173">IFERROR(INDEX(Population[Land Area  (Km²)],TablaEuropa[[#This Row],[Fila]]),"")</f>
        <v/>
      </c>
      <c r="W173" s="3" t="str" cm="1">
        <f t="array" ref="W173">IFERROR(INDEX(Population[Population],TablaEuropa[[#This Row],[Fila]]),"")</f>
        <v/>
      </c>
      <c r="X173" s="3" t="str">
        <f>IFERROR(TablaEuropa[[#This Row],[Población]]/TablaEuropa[[#This Row],[Superficie 
(km²)]],"")</f>
        <v/>
      </c>
      <c r="Y173" s="3" t="str" cm="1">
        <f t="array" ref="Y173">IFERROR(INDEX(Population[Natural Gas consumption
(million m³/year)],TablaEuropa[[#This Row],[Fila]]),"")</f>
        <v/>
      </c>
      <c r="Z173" s="3" t="str" cm="1">
        <f t="array" ref="Z173">IFERROR(INDEX(Population[Electricity consumption (GW·h/yr)],TablaEuropa[[#This Row],[Fila]]),"")</f>
        <v/>
      </c>
      <c r="AA173" s="3" t="str" cm="1">
        <f t="array" ref="AA173">IFERROR(INDEX(Population[2017 (Mt CO2)],TablaEuropa[[#This Row],[Fila]])*1000,"")</f>
        <v/>
      </c>
      <c r="AB173" s="22" t="str">
        <f>IFERROR(INDEX(Esperanza_de_vida[Esperanza de vida general],MATCH(TablaEuropa[[#This Row],[País]],Esperanza_de_vida[País],0)),"")</f>
        <v/>
      </c>
      <c r="AC173" s="25" t="str" cm="1">
        <f t="array" ref="AC173">IFERROR(INDEX(Population[Physicians per 1000 people],TablaEuropa[[#This Row],[Fila]]),"")</f>
        <v/>
      </c>
      <c r="AD173" s="22" t="str" cm="1">
        <f t="array" ref="AD173">IFERROR(INDEX(Population[Fert.  Rate],TablaEuropa[[#This Row],[Fila]]),"")</f>
        <v/>
      </c>
      <c r="AE173" s="3" t="str" cm="1">
        <f t="array" ref="AE173">IFERROR(INDEX(Population[Active military],TablaEuropa[[#This Row],[Fila]]),"")</f>
        <v/>
      </c>
      <c r="AF173" s="3" t="str" cm="1">
        <f t="array" ref="AF173">IFERROR(INDEX(Population[Warheads],TablaEuropa[[#This Row],[Fila]]),"")</f>
        <v/>
      </c>
      <c r="AG173" s="3" t="str" cm="1">
        <f t="array" ref="AG173">IFERROR(INDEX(Population[GDP (PPP, US$ million)],TablaEuropa[[#This Row],[Fila]]),"")</f>
        <v/>
      </c>
      <c r="AH173" s="3" t="e">
        <f>INDEX(TablaPaíses[Fila],MATCH(TablaEuropa[[#This Row],[País]],TablaPaíses[País],0))</f>
        <v>#N/A</v>
      </c>
    </row>
    <row r="174" spans="16:34" x14ac:dyDescent="0.25">
      <c r="P174" s="30" t="s">
        <v>257</v>
      </c>
      <c r="Q174" s="33" t="e" cm="1">
        <f t="array" ref="Q174">IFERROR(--INDEX($V174:$AG174,1,DatosN),NA())</f>
        <v>#N/A</v>
      </c>
      <c r="R174" s="35" t="e" vm="63">
        <v>#VALUE!</v>
      </c>
      <c r="S174" s="30" t="e">
        <f>INDEX(Países[Estado (Nombre oficial)],MATCH("*"&amp;TablaEuropa[[#This Row],[País]]&amp;"*",Países[País],0))&amp;""</f>
        <v>#N/A</v>
      </c>
      <c r="T174" s="2" t="e">
        <f>SUBSTITUTE(SUBSTITUTE(INDEX(Países[Capital(es)],MATCH("*"&amp;TablaEuropa[[#This Row],[País]]&amp;"*",Países[País],0))&amp;"","oficial: ",""),"de facto","")</f>
        <v>#N/A</v>
      </c>
      <c r="U174" s="2" t="e">
        <f>SUBSTITUTE(SUBSTITUTE(INDEX(Países[Continente],MATCH("*"&amp;TablaEuropa[[#This Row],[País]]&amp;"*",Países[País],0)),"Asia-Europa","Europa-Asia"),"África-Asia","África")</f>
        <v>#N/A</v>
      </c>
      <c r="V174" s="3" t="str" cm="1">
        <f t="array" ref="V174">IFERROR(INDEX(Population[Land Area  (Km²)],TablaEuropa[[#This Row],[Fila]]),"")</f>
        <v/>
      </c>
      <c r="W174" s="3" t="str" cm="1">
        <f t="array" ref="W174">IFERROR(INDEX(Population[Population],TablaEuropa[[#This Row],[Fila]]),"")</f>
        <v/>
      </c>
      <c r="X174" s="3" t="str">
        <f>IFERROR(TablaEuropa[[#This Row],[Población]]/TablaEuropa[[#This Row],[Superficie 
(km²)]],"")</f>
        <v/>
      </c>
      <c r="Y174" s="3" t="str" cm="1">
        <f t="array" ref="Y174">IFERROR(INDEX(Population[Natural Gas consumption
(million m³/year)],TablaEuropa[[#This Row],[Fila]]),"")</f>
        <v/>
      </c>
      <c r="Z174" s="3" t="str" cm="1">
        <f t="array" ref="Z174">IFERROR(INDEX(Population[Electricity consumption (GW·h/yr)],TablaEuropa[[#This Row],[Fila]]),"")</f>
        <v/>
      </c>
      <c r="AA174" s="3" t="str" cm="1">
        <f t="array" ref="AA174">IFERROR(INDEX(Population[2017 (Mt CO2)],TablaEuropa[[#This Row],[Fila]])*1000,"")</f>
        <v/>
      </c>
      <c r="AB174" s="22" t="str">
        <f>IFERROR(INDEX(Esperanza_de_vida[Esperanza de vida general],MATCH(TablaEuropa[[#This Row],[País]],Esperanza_de_vida[País],0)),"")</f>
        <v/>
      </c>
      <c r="AC174" s="25" t="str" cm="1">
        <f t="array" ref="AC174">IFERROR(INDEX(Population[Physicians per 1000 people],TablaEuropa[[#This Row],[Fila]]),"")</f>
        <v/>
      </c>
      <c r="AD174" s="22" t="str" cm="1">
        <f t="array" ref="AD174">IFERROR(INDEX(Population[Fert.  Rate],TablaEuropa[[#This Row],[Fila]]),"")</f>
        <v/>
      </c>
      <c r="AE174" s="3" t="str" cm="1">
        <f t="array" ref="AE174">IFERROR(INDEX(Population[Active military],TablaEuropa[[#This Row],[Fila]]),"")</f>
        <v/>
      </c>
      <c r="AF174" s="3" t="str" cm="1">
        <f t="array" ref="AF174">IFERROR(INDEX(Population[Warheads],TablaEuropa[[#This Row],[Fila]]),"")</f>
        <v/>
      </c>
      <c r="AG174" s="3" t="str" cm="1">
        <f t="array" ref="AG174">IFERROR(INDEX(Population[GDP (PPP, US$ million)],TablaEuropa[[#This Row],[Fila]]),"")</f>
        <v/>
      </c>
      <c r="AH174" s="3" t="e">
        <f>INDEX(TablaPaíses[Fila],MATCH(TablaEuropa[[#This Row],[País]],TablaPaíses[País],0))</f>
        <v>#N/A</v>
      </c>
    </row>
    <row r="175" spans="16:34" x14ac:dyDescent="0.25">
      <c r="P175" s="30" t="s">
        <v>258</v>
      </c>
      <c r="Q175" s="33" t="e" cm="1">
        <f t="array" ref="Q175">IFERROR(--INDEX($V175:$AG175,1,DatosN),NA())</f>
        <v>#N/A</v>
      </c>
      <c r="R175" s="35"/>
      <c r="S175" s="30" t="e">
        <f>INDEX(Países[Estado (Nombre oficial)],MATCH("*"&amp;TablaEuropa[[#This Row],[País]]&amp;"*",Países[País],0))&amp;""</f>
        <v>#N/A</v>
      </c>
      <c r="T175" s="2" t="e">
        <f>SUBSTITUTE(SUBSTITUTE(INDEX(Países[Capital(es)],MATCH("*"&amp;TablaEuropa[[#This Row],[País]]&amp;"*",Países[País],0))&amp;"","oficial: ",""),"de facto","")</f>
        <v>#N/A</v>
      </c>
      <c r="U175" s="2" t="e">
        <f>SUBSTITUTE(SUBSTITUTE(INDEX(Países[Continente],MATCH("*"&amp;TablaEuropa[[#This Row],[País]]&amp;"*",Países[País],0)),"Asia-Europa","Europa-Asia"),"África-Asia","África")</f>
        <v>#N/A</v>
      </c>
      <c r="V175" s="3" t="str" cm="1">
        <f t="array" ref="V175">IFERROR(INDEX(Population[Land Area  (Km²)],TablaEuropa[[#This Row],[Fila]]),"")</f>
        <v/>
      </c>
      <c r="W175" s="3" t="str" cm="1">
        <f t="array" ref="W175">IFERROR(INDEX(Population[Population],TablaEuropa[[#This Row],[Fila]]),"")</f>
        <v/>
      </c>
      <c r="X175" s="3" t="str">
        <f>IFERROR(TablaEuropa[[#This Row],[Población]]/TablaEuropa[[#This Row],[Superficie 
(km²)]],"")</f>
        <v/>
      </c>
      <c r="Y175" s="3" t="str" cm="1">
        <f t="array" ref="Y175">IFERROR(INDEX(Population[Natural Gas consumption
(million m³/year)],TablaEuropa[[#This Row],[Fila]]),"")</f>
        <v/>
      </c>
      <c r="Z175" s="3" t="str" cm="1">
        <f t="array" ref="Z175">IFERROR(INDEX(Population[Electricity consumption (GW·h/yr)],TablaEuropa[[#This Row],[Fila]]),"")</f>
        <v/>
      </c>
      <c r="AA175" s="3" t="str" cm="1">
        <f t="array" ref="AA175">IFERROR(INDEX(Population[2017 (Mt CO2)],TablaEuropa[[#This Row],[Fila]])*1000,"")</f>
        <v/>
      </c>
      <c r="AB175" s="22" t="str">
        <f>IFERROR(INDEX(Esperanza_de_vida[Esperanza de vida general],MATCH(TablaEuropa[[#This Row],[País]],Esperanza_de_vida[País],0)),"")</f>
        <v/>
      </c>
      <c r="AC175" s="25" t="str" cm="1">
        <f t="array" ref="AC175">IFERROR(INDEX(Population[Physicians per 1000 people],TablaEuropa[[#This Row],[Fila]]),"")</f>
        <v/>
      </c>
      <c r="AD175" s="22" t="str" cm="1">
        <f t="array" ref="AD175">IFERROR(INDEX(Population[Fert.  Rate],TablaEuropa[[#This Row],[Fila]]),"")</f>
        <v/>
      </c>
      <c r="AE175" s="3" t="str" cm="1">
        <f t="array" ref="AE175">IFERROR(INDEX(Population[Active military],TablaEuropa[[#This Row],[Fila]]),"")</f>
        <v/>
      </c>
      <c r="AF175" s="3" t="str" cm="1">
        <f t="array" ref="AF175">IFERROR(INDEX(Population[Warheads],TablaEuropa[[#This Row],[Fila]]),"")</f>
        <v/>
      </c>
      <c r="AG175" s="3" t="str" cm="1">
        <f t="array" ref="AG175">IFERROR(INDEX(Population[GDP (PPP, US$ million)],TablaEuropa[[#This Row],[Fila]]),"")</f>
        <v/>
      </c>
      <c r="AH175" s="3" t="e">
        <f>INDEX(TablaPaíses[Fila],MATCH(TablaEuropa[[#This Row],[País]],TablaPaíses[País],0))</f>
        <v>#N/A</v>
      </c>
    </row>
    <row r="176" spans="16:34" x14ac:dyDescent="0.25">
      <c r="P176" s="30" t="s">
        <v>259</v>
      </c>
      <c r="Q176" s="33" t="e" cm="1">
        <f t="array" ref="Q176">IFERROR(--INDEX($V176:$AG176,1,DatosN),NA())</f>
        <v>#N/A</v>
      </c>
      <c r="R176" s="35"/>
      <c r="S176" s="30" t="e">
        <f>INDEX(Países[Estado (Nombre oficial)],MATCH("*"&amp;TablaEuropa[[#This Row],[País]]&amp;"*",Países[País],0))&amp;""</f>
        <v>#N/A</v>
      </c>
      <c r="T176" s="2" t="e">
        <f>SUBSTITUTE(SUBSTITUTE(INDEX(Países[Capital(es)],MATCH("*"&amp;TablaEuropa[[#This Row],[País]]&amp;"*",Países[País],0))&amp;"","oficial: ",""),"de facto","")</f>
        <v>#N/A</v>
      </c>
      <c r="U176" s="2" t="e">
        <f>SUBSTITUTE(SUBSTITUTE(INDEX(Países[Continente],MATCH("*"&amp;TablaEuropa[[#This Row],[País]]&amp;"*",Países[País],0)),"Asia-Europa","Europa-Asia"),"África-Asia","África")</f>
        <v>#N/A</v>
      </c>
      <c r="V176" s="3" t="str" cm="1">
        <f t="array" ref="V176">IFERROR(INDEX(Population[Land Area  (Km²)],TablaEuropa[[#This Row],[Fila]]),"")</f>
        <v/>
      </c>
      <c r="W176" s="3" t="str" cm="1">
        <f t="array" ref="W176">IFERROR(INDEX(Population[Population],TablaEuropa[[#This Row],[Fila]]),"")</f>
        <v/>
      </c>
      <c r="X176" s="3" t="str">
        <f>IFERROR(TablaEuropa[[#This Row],[Población]]/TablaEuropa[[#This Row],[Superficie 
(km²)]],"")</f>
        <v/>
      </c>
      <c r="Y176" s="3" t="str" cm="1">
        <f t="array" ref="Y176">IFERROR(INDEX(Population[Natural Gas consumption
(million m³/year)],TablaEuropa[[#This Row],[Fila]]),"")</f>
        <v/>
      </c>
      <c r="Z176" s="3" t="str" cm="1">
        <f t="array" ref="Z176">IFERROR(INDEX(Population[Electricity consumption (GW·h/yr)],TablaEuropa[[#This Row],[Fila]]),"")</f>
        <v/>
      </c>
      <c r="AA176" s="3" t="str" cm="1">
        <f t="array" ref="AA176">IFERROR(INDEX(Population[2017 (Mt CO2)],TablaEuropa[[#This Row],[Fila]])*1000,"")</f>
        <v/>
      </c>
      <c r="AB176" s="22" t="str">
        <f>IFERROR(INDEX(Esperanza_de_vida[Esperanza de vida general],MATCH(TablaEuropa[[#This Row],[País]],Esperanza_de_vida[País],0)),"")</f>
        <v/>
      </c>
      <c r="AC176" s="25" t="str" cm="1">
        <f t="array" ref="AC176">IFERROR(INDEX(Population[Physicians per 1000 people],TablaEuropa[[#This Row],[Fila]]),"")</f>
        <v/>
      </c>
      <c r="AD176" s="22" t="str" cm="1">
        <f t="array" ref="AD176">IFERROR(INDEX(Population[Fert.  Rate],TablaEuropa[[#This Row],[Fila]]),"")</f>
        <v/>
      </c>
      <c r="AE176" s="3" t="str" cm="1">
        <f t="array" ref="AE176">IFERROR(INDEX(Population[Active military],TablaEuropa[[#This Row],[Fila]]),"")</f>
        <v/>
      </c>
      <c r="AF176" s="3" t="str" cm="1">
        <f t="array" ref="AF176">IFERROR(INDEX(Population[Warheads],TablaEuropa[[#This Row],[Fila]]),"")</f>
        <v/>
      </c>
      <c r="AG176" s="3" t="str" cm="1">
        <f t="array" ref="AG176">IFERROR(INDEX(Population[GDP (PPP, US$ million)],TablaEuropa[[#This Row],[Fila]]),"")</f>
        <v/>
      </c>
      <c r="AH176" s="3" t="e">
        <f>INDEX(TablaPaíses[Fila],MATCH(TablaEuropa[[#This Row],[País]],TablaPaíses[País],0))</f>
        <v>#N/A</v>
      </c>
    </row>
    <row r="177" spans="16:34" x14ac:dyDescent="0.25">
      <c r="P177" s="30" t="s">
        <v>260</v>
      </c>
      <c r="Q177" s="33" t="e" cm="1">
        <f t="array" ref="Q177">IFERROR(--INDEX($V177:$AG177,1,DatosN),NA())</f>
        <v>#N/A</v>
      </c>
      <c r="R177" s="35"/>
      <c r="S177" s="30" t="e">
        <f>INDEX(Países[Estado (Nombre oficial)],MATCH("*"&amp;TablaEuropa[[#This Row],[País]]&amp;"*",Países[País],0))&amp;""</f>
        <v>#N/A</v>
      </c>
      <c r="T177" s="2" t="e">
        <f>SUBSTITUTE(SUBSTITUTE(INDEX(Países[Capital(es)],MATCH("*"&amp;TablaEuropa[[#This Row],[País]]&amp;"*",Países[País],0))&amp;"","oficial: ",""),"de facto","")</f>
        <v>#N/A</v>
      </c>
      <c r="U177" s="2" t="e">
        <f>SUBSTITUTE(SUBSTITUTE(INDEX(Países[Continente],MATCH("*"&amp;TablaEuropa[[#This Row],[País]]&amp;"*",Países[País],0)),"Asia-Europa","Europa-Asia"),"África-Asia","África")</f>
        <v>#N/A</v>
      </c>
      <c r="V177" s="3" t="str" cm="1">
        <f t="array" ref="V177">IFERROR(INDEX(Population[Land Area  (Km²)],TablaEuropa[[#This Row],[Fila]]),"")</f>
        <v/>
      </c>
      <c r="W177" s="3" t="str" cm="1">
        <f t="array" ref="W177">IFERROR(INDEX(Population[Population],TablaEuropa[[#This Row],[Fila]]),"")</f>
        <v/>
      </c>
      <c r="X177" s="3" t="str">
        <f>IFERROR(TablaEuropa[[#This Row],[Población]]/TablaEuropa[[#This Row],[Superficie 
(km²)]],"")</f>
        <v/>
      </c>
      <c r="Y177" s="3" t="str" cm="1">
        <f t="array" ref="Y177">IFERROR(INDEX(Population[Natural Gas consumption
(million m³/year)],TablaEuropa[[#This Row],[Fila]]),"")</f>
        <v/>
      </c>
      <c r="Z177" s="3" t="str" cm="1">
        <f t="array" ref="Z177">IFERROR(INDEX(Population[Electricity consumption (GW·h/yr)],TablaEuropa[[#This Row],[Fila]]),"")</f>
        <v/>
      </c>
      <c r="AA177" s="3" t="str" cm="1">
        <f t="array" ref="AA177">IFERROR(INDEX(Population[2017 (Mt CO2)],TablaEuropa[[#This Row],[Fila]])*1000,"")</f>
        <v/>
      </c>
      <c r="AB177" s="22" t="str">
        <f>IFERROR(INDEX(Esperanza_de_vida[Esperanza de vida general],MATCH(TablaEuropa[[#This Row],[País]],Esperanza_de_vida[País],0)),"")</f>
        <v/>
      </c>
      <c r="AC177" s="25" t="str" cm="1">
        <f t="array" ref="AC177">IFERROR(INDEX(Population[Physicians per 1000 people],TablaEuropa[[#This Row],[Fila]]),"")</f>
        <v/>
      </c>
      <c r="AD177" s="22" t="str" cm="1">
        <f t="array" ref="AD177">IFERROR(INDEX(Population[Fert.  Rate],TablaEuropa[[#This Row],[Fila]]),"")</f>
        <v/>
      </c>
      <c r="AE177" s="3" t="str" cm="1">
        <f t="array" ref="AE177">IFERROR(INDEX(Population[Active military],TablaEuropa[[#This Row],[Fila]]),"")</f>
        <v/>
      </c>
      <c r="AF177" s="3" t="str" cm="1">
        <f t="array" ref="AF177">IFERROR(INDEX(Population[Warheads],TablaEuropa[[#This Row],[Fila]]),"")</f>
        <v/>
      </c>
      <c r="AG177" s="3" t="str" cm="1">
        <f t="array" ref="AG177">IFERROR(INDEX(Population[GDP (PPP, US$ million)],TablaEuropa[[#This Row],[Fila]]),"")</f>
        <v/>
      </c>
      <c r="AH177" s="3" t="e">
        <f>INDEX(TablaPaíses[Fila],MATCH(TablaEuropa[[#This Row],[País]],TablaPaíses[País],0))</f>
        <v>#N/A</v>
      </c>
    </row>
    <row r="178" spans="16:34" x14ac:dyDescent="0.25">
      <c r="P178" s="30" t="s">
        <v>261</v>
      </c>
      <c r="Q178" s="33" t="e" cm="1">
        <f t="array" ref="Q178">IFERROR(--INDEX($V178:$AG178,1,DatosN),NA())</f>
        <v>#N/A</v>
      </c>
      <c r="R178" s="35"/>
      <c r="S178" s="30" t="e">
        <f>INDEX(Países[Estado (Nombre oficial)],MATCH("*"&amp;TablaEuropa[[#This Row],[País]]&amp;"*",Países[País],0))&amp;""</f>
        <v>#N/A</v>
      </c>
      <c r="T178" s="2" t="e">
        <f>SUBSTITUTE(SUBSTITUTE(INDEX(Países[Capital(es)],MATCH("*"&amp;TablaEuropa[[#This Row],[País]]&amp;"*",Países[País],0))&amp;"","oficial: ",""),"de facto","")</f>
        <v>#N/A</v>
      </c>
      <c r="U178" s="2" t="e">
        <f>SUBSTITUTE(SUBSTITUTE(INDEX(Países[Continente],MATCH("*"&amp;TablaEuropa[[#This Row],[País]]&amp;"*",Países[País],0)),"Asia-Europa","Europa-Asia"),"África-Asia","África")</f>
        <v>#N/A</v>
      </c>
      <c r="V178" s="3" t="str" cm="1">
        <f t="array" ref="V178">IFERROR(INDEX(Population[Land Area  (Km²)],TablaEuropa[[#This Row],[Fila]]),"")</f>
        <v/>
      </c>
      <c r="W178" s="3" t="str" cm="1">
        <f t="array" ref="W178">IFERROR(INDEX(Population[Population],TablaEuropa[[#This Row],[Fila]]),"")</f>
        <v/>
      </c>
      <c r="X178" s="3" t="str">
        <f>IFERROR(TablaEuropa[[#This Row],[Población]]/TablaEuropa[[#This Row],[Superficie 
(km²)]],"")</f>
        <v/>
      </c>
      <c r="Y178" s="3" t="str" cm="1">
        <f t="array" ref="Y178">IFERROR(INDEX(Population[Natural Gas consumption
(million m³/year)],TablaEuropa[[#This Row],[Fila]]),"")</f>
        <v/>
      </c>
      <c r="Z178" s="3" t="str" cm="1">
        <f t="array" ref="Z178">IFERROR(INDEX(Population[Electricity consumption (GW·h/yr)],TablaEuropa[[#This Row],[Fila]]),"")</f>
        <v/>
      </c>
      <c r="AA178" s="3" t="str" cm="1">
        <f t="array" ref="AA178">IFERROR(INDEX(Population[2017 (Mt CO2)],TablaEuropa[[#This Row],[Fila]])*1000,"")</f>
        <v/>
      </c>
      <c r="AB178" s="22" t="str">
        <f>IFERROR(INDEX(Esperanza_de_vida[Esperanza de vida general],MATCH(TablaEuropa[[#This Row],[País]],Esperanza_de_vida[País],0)),"")</f>
        <v/>
      </c>
      <c r="AC178" s="25" t="str" cm="1">
        <f t="array" ref="AC178">IFERROR(INDEX(Population[Physicians per 1000 people],TablaEuropa[[#This Row],[Fila]]),"")</f>
        <v/>
      </c>
      <c r="AD178" s="22" t="str" cm="1">
        <f t="array" ref="AD178">IFERROR(INDEX(Population[Fert.  Rate],TablaEuropa[[#This Row],[Fila]]),"")</f>
        <v/>
      </c>
      <c r="AE178" s="3" t="str" cm="1">
        <f t="array" ref="AE178">IFERROR(INDEX(Population[Active military],TablaEuropa[[#This Row],[Fila]]),"")</f>
        <v/>
      </c>
      <c r="AF178" s="3" t="str" cm="1">
        <f t="array" ref="AF178">IFERROR(INDEX(Population[Warheads],TablaEuropa[[#This Row],[Fila]]),"")</f>
        <v/>
      </c>
      <c r="AG178" s="3" t="str" cm="1">
        <f t="array" ref="AG178">IFERROR(INDEX(Population[GDP (PPP, US$ million)],TablaEuropa[[#This Row],[Fila]]),"")</f>
        <v/>
      </c>
      <c r="AH178" s="3" t="e">
        <f>INDEX(TablaPaíses[Fila],MATCH(TablaEuropa[[#This Row],[País]],TablaPaíses[País],0))</f>
        <v>#N/A</v>
      </c>
    </row>
    <row r="179" spans="16:34" x14ac:dyDescent="0.25">
      <c r="P179" s="30" t="s">
        <v>262</v>
      </c>
      <c r="Q179" s="33" t="e" cm="1">
        <f t="array" ref="Q179">IFERROR(--INDEX($V179:$AG179,1,DatosN),NA())</f>
        <v>#N/A</v>
      </c>
      <c r="R179" s="35"/>
      <c r="S179" s="30" t="e">
        <f>INDEX(Países[Estado (Nombre oficial)],MATCH("*"&amp;TablaEuropa[[#This Row],[País]]&amp;"*",Países[País],0))&amp;""</f>
        <v>#N/A</v>
      </c>
      <c r="T179" s="2" t="e">
        <f>SUBSTITUTE(SUBSTITUTE(INDEX(Países[Capital(es)],MATCH("*"&amp;TablaEuropa[[#This Row],[País]]&amp;"*",Países[País],0))&amp;"","oficial: ",""),"de facto","")</f>
        <v>#N/A</v>
      </c>
      <c r="U179" s="2" t="e">
        <f>SUBSTITUTE(SUBSTITUTE(INDEX(Países[Continente],MATCH("*"&amp;TablaEuropa[[#This Row],[País]]&amp;"*",Países[País],0)),"Asia-Europa","Europa-Asia"),"África-Asia","África")</f>
        <v>#N/A</v>
      </c>
      <c r="V179" s="3" t="str" cm="1">
        <f t="array" ref="V179">IFERROR(INDEX(Population[Land Area  (Km²)],TablaEuropa[[#This Row],[Fila]]),"")</f>
        <v/>
      </c>
      <c r="W179" s="3" t="str" cm="1">
        <f t="array" ref="W179">IFERROR(INDEX(Population[Population],TablaEuropa[[#This Row],[Fila]]),"")</f>
        <v/>
      </c>
      <c r="X179" s="3" t="str">
        <f>IFERROR(TablaEuropa[[#This Row],[Población]]/TablaEuropa[[#This Row],[Superficie 
(km²)]],"")</f>
        <v/>
      </c>
      <c r="Y179" s="3" t="str" cm="1">
        <f t="array" ref="Y179">IFERROR(INDEX(Population[Natural Gas consumption
(million m³/year)],TablaEuropa[[#This Row],[Fila]]),"")</f>
        <v/>
      </c>
      <c r="Z179" s="3" t="str" cm="1">
        <f t="array" ref="Z179">IFERROR(INDEX(Population[Electricity consumption (GW·h/yr)],TablaEuropa[[#This Row],[Fila]]),"")</f>
        <v/>
      </c>
      <c r="AA179" s="3" t="str" cm="1">
        <f t="array" ref="AA179">IFERROR(INDEX(Population[2017 (Mt CO2)],TablaEuropa[[#This Row],[Fila]])*1000,"")</f>
        <v/>
      </c>
      <c r="AB179" s="22" t="str">
        <f>IFERROR(INDEX(Esperanza_de_vida[Esperanza de vida general],MATCH(TablaEuropa[[#This Row],[País]],Esperanza_de_vida[País],0)),"")</f>
        <v/>
      </c>
      <c r="AC179" s="25" t="str" cm="1">
        <f t="array" ref="AC179">IFERROR(INDEX(Population[Physicians per 1000 people],TablaEuropa[[#This Row],[Fila]]),"")</f>
        <v/>
      </c>
      <c r="AD179" s="22" t="str" cm="1">
        <f t="array" ref="AD179">IFERROR(INDEX(Population[Fert.  Rate],TablaEuropa[[#This Row],[Fila]]),"")</f>
        <v/>
      </c>
      <c r="AE179" s="3" t="str" cm="1">
        <f t="array" ref="AE179">IFERROR(INDEX(Population[Active military],TablaEuropa[[#This Row],[Fila]]),"")</f>
        <v/>
      </c>
      <c r="AF179" s="3" t="str" cm="1">
        <f t="array" ref="AF179">IFERROR(INDEX(Population[Warheads],TablaEuropa[[#This Row],[Fila]]),"")</f>
        <v/>
      </c>
      <c r="AG179" s="3" t="str" cm="1">
        <f t="array" ref="AG179">IFERROR(INDEX(Population[GDP (PPP, US$ million)],TablaEuropa[[#This Row],[Fila]]),"")</f>
        <v/>
      </c>
      <c r="AH179" s="3" t="e">
        <f>INDEX(TablaPaíses[Fila],MATCH(TablaEuropa[[#This Row],[País]],TablaPaíses[País],0))</f>
        <v>#N/A</v>
      </c>
    </row>
    <row r="180" spans="16:34" x14ac:dyDescent="0.25">
      <c r="P180" s="30" t="s">
        <v>429</v>
      </c>
      <c r="Q180" s="33" t="e" cm="1">
        <f t="array" ref="Q180">IFERROR(--INDEX($V180:$AG180,1,DatosN),NA())</f>
        <v>#N/A</v>
      </c>
      <c r="R180" s="35"/>
      <c r="S180" s="30" t="e">
        <f>INDEX(Países[Estado (Nombre oficial)],MATCH("*"&amp;TablaEuropa[[#This Row],[País]]&amp;"*",Países[País],0))&amp;""</f>
        <v>#N/A</v>
      </c>
      <c r="T180" s="2" t="e">
        <f>SUBSTITUTE(SUBSTITUTE(INDEX(Países[Capital(es)],MATCH("*"&amp;TablaEuropa[[#This Row],[País]]&amp;"*",Países[País],0))&amp;"","oficial: ",""),"de facto","")</f>
        <v>#N/A</v>
      </c>
      <c r="U180" s="2" t="e">
        <f>SUBSTITUTE(SUBSTITUTE(INDEX(Países[Continente],MATCH("*"&amp;TablaEuropa[[#This Row],[País]]&amp;"*",Países[País],0)),"Asia-Europa","Europa-Asia"),"África-Asia","África")</f>
        <v>#N/A</v>
      </c>
      <c r="V180" s="3" t="str" cm="1">
        <f t="array" ref="V180">IFERROR(INDEX(Population[Land Area  (Km²)],TablaEuropa[[#This Row],[Fila]]),"")</f>
        <v/>
      </c>
      <c r="W180" s="3" t="str" cm="1">
        <f t="array" ref="W180">IFERROR(INDEX(Population[Population],TablaEuropa[[#This Row],[Fila]]),"")</f>
        <v/>
      </c>
      <c r="X180" s="3" t="str">
        <f>IFERROR(TablaEuropa[[#This Row],[Población]]/TablaEuropa[[#This Row],[Superficie 
(km²)]],"")</f>
        <v/>
      </c>
      <c r="Y180" s="3" t="str" cm="1">
        <f t="array" ref="Y180">IFERROR(INDEX(Population[Natural Gas consumption
(million m³/year)],TablaEuropa[[#This Row],[Fila]]),"")</f>
        <v/>
      </c>
      <c r="Z180" s="3" t="str" cm="1">
        <f t="array" ref="Z180">IFERROR(INDEX(Population[Electricity consumption (GW·h/yr)],TablaEuropa[[#This Row],[Fila]]),"")</f>
        <v/>
      </c>
      <c r="AA180" s="3" t="str" cm="1">
        <f t="array" ref="AA180">IFERROR(INDEX(Population[2017 (Mt CO2)],TablaEuropa[[#This Row],[Fila]])*1000,"")</f>
        <v/>
      </c>
      <c r="AB180" s="22" t="str">
        <f>IFERROR(INDEX(Esperanza_de_vida[Esperanza de vida general],MATCH(TablaEuropa[[#This Row],[País]],Esperanza_de_vida[País],0)),"")</f>
        <v/>
      </c>
      <c r="AC180" s="25" t="str" cm="1">
        <f t="array" ref="AC180">IFERROR(INDEX(Population[Physicians per 1000 people],TablaEuropa[[#This Row],[Fila]]),"")</f>
        <v/>
      </c>
      <c r="AD180" s="22" t="str" cm="1">
        <f t="array" ref="AD180">IFERROR(INDEX(Population[Fert.  Rate],TablaEuropa[[#This Row],[Fila]]),"")</f>
        <v/>
      </c>
      <c r="AE180" s="3" t="str" cm="1">
        <f t="array" ref="AE180">IFERROR(INDEX(Population[Active military],TablaEuropa[[#This Row],[Fila]]),"")</f>
        <v/>
      </c>
      <c r="AF180" s="3" t="str" cm="1">
        <f t="array" ref="AF180">IFERROR(INDEX(Population[Warheads],TablaEuropa[[#This Row],[Fila]]),"")</f>
        <v/>
      </c>
      <c r="AG180" s="3" t="str" cm="1">
        <f t="array" ref="AG180">IFERROR(INDEX(Population[GDP (PPP, US$ million)],TablaEuropa[[#This Row],[Fila]]),"")</f>
        <v/>
      </c>
      <c r="AH180" s="3" t="e">
        <f>INDEX(TablaPaíses[Fila],MATCH(TablaEuropa[[#This Row],[País]],TablaPaíses[País],0))</f>
        <v>#N/A</v>
      </c>
    </row>
    <row r="181" spans="16:34" x14ac:dyDescent="0.25">
      <c r="P181" s="30" t="s">
        <v>263</v>
      </c>
      <c r="Q181" s="33" t="e" cm="1">
        <f t="array" ref="Q181">IFERROR(--INDEX($V181:$AG181,1,DatosN),NA())</f>
        <v>#N/A</v>
      </c>
      <c r="R181" s="35"/>
      <c r="S181" s="30" t="e">
        <f>INDEX(Países[Estado (Nombre oficial)],MATCH("*"&amp;TablaEuropa[[#This Row],[País]]&amp;"*",Países[País],0))&amp;""</f>
        <v>#N/A</v>
      </c>
      <c r="T181" s="2" t="e">
        <f>SUBSTITUTE(SUBSTITUTE(INDEX(Países[Capital(es)],MATCH("*"&amp;TablaEuropa[[#This Row],[País]]&amp;"*",Países[País],0))&amp;"","oficial: ",""),"de facto","")</f>
        <v>#N/A</v>
      </c>
      <c r="U181" s="2" t="e">
        <f>SUBSTITUTE(SUBSTITUTE(INDEX(Países[Continente],MATCH("*"&amp;TablaEuropa[[#This Row],[País]]&amp;"*",Países[País],0)),"Asia-Europa","Europa-Asia"),"África-Asia","África")</f>
        <v>#N/A</v>
      </c>
      <c r="V181" s="3" t="str" cm="1">
        <f t="array" ref="V181">IFERROR(INDEX(Population[Land Area  (Km²)],TablaEuropa[[#This Row],[Fila]]),"")</f>
        <v/>
      </c>
      <c r="W181" s="3" t="str" cm="1">
        <f t="array" ref="W181">IFERROR(INDEX(Population[Population],TablaEuropa[[#This Row],[Fila]]),"")</f>
        <v/>
      </c>
      <c r="X181" s="3" t="str">
        <f>IFERROR(TablaEuropa[[#This Row],[Población]]/TablaEuropa[[#This Row],[Superficie 
(km²)]],"")</f>
        <v/>
      </c>
      <c r="Y181" s="3" t="str" cm="1">
        <f t="array" ref="Y181">IFERROR(INDEX(Population[Natural Gas consumption
(million m³/year)],TablaEuropa[[#This Row],[Fila]]),"")</f>
        <v/>
      </c>
      <c r="Z181" s="3" t="str" cm="1">
        <f t="array" ref="Z181">IFERROR(INDEX(Population[Electricity consumption (GW·h/yr)],TablaEuropa[[#This Row],[Fila]]),"")</f>
        <v/>
      </c>
      <c r="AA181" s="3" t="str" cm="1">
        <f t="array" ref="AA181">IFERROR(INDEX(Population[2017 (Mt CO2)],TablaEuropa[[#This Row],[Fila]])*1000,"")</f>
        <v/>
      </c>
      <c r="AB181" s="22" t="str">
        <f>IFERROR(INDEX(Esperanza_de_vida[Esperanza de vida general],MATCH(TablaEuropa[[#This Row],[País]],Esperanza_de_vida[País],0)),"")</f>
        <v/>
      </c>
      <c r="AC181" s="25" t="str" cm="1">
        <f t="array" ref="AC181">IFERROR(INDEX(Population[Physicians per 1000 people],TablaEuropa[[#This Row],[Fila]]),"")</f>
        <v/>
      </c>
      <c r="AD181" s="22" t="str" cm="1">
        <f t="array" ref="AD181">IFERROR(INDEX(Population[Fert.  Rate],TablaEuropa[[#This Row],[Fila]]),"")</f>
        <v/>
      </c>
      <c r="AE181" s="3" t="str" cm="1">
        <f t="array" ref="AE181">IFERROR(INDEX(Population[Active military],TablaEuropa[[#This Row],[Fila]]),"")</f>
        <v/>
      </c>
      <c r="AF181" s="3" t="str" cm="1">
        <f t="array" ref="AF181">IFERROR(INDEX(Population[Warheads],TablaEuropa[[#This Row],[Fila]]),"")</f>
        <v/>
      </c>
      <c r="AG181" s="3" t="str" cm="1">
        <f t="array" ref="AG181">IFERROR(INDEX(Population[GDP (PPP, US$ million)],TablaEuropa[[#This Row],[Fila]]),"")</f>
        <v/>
      </c>
      <c r="AH181" s="3" t="e">
        <f>INDEX(TablaPaíses[Fila],MATCH(TablaEuropa[[#This Row],[País]],TablaPaíses[País],0))</f>
        <v>#N/A</v>
      </c>
    </row>
    <row r="182" spans="16:34" x14ac:dyDescent="0.25">
      <c r="P182" s="30" t="s">
        <v>264</v>
      </c>
      <c r="Q182" s="33" t="e" cm="1">
        <f t="array" ref="Q182">IFERROR(--INDEX($V182:$AG182,1,DatosN),NA())</f>
        <v>#N/A</v>
      </c>
      <c r="R182" s="35"/>
      <c r="S182" s="30" t="e">
        <f>INDEX(Países[Estado (Nombre oficial)],MATCH("*"&amp;TablaEuropa[[#This Row],[País]]&amp;"*",Países[País],0))&amp;""</f>
        <v>#N/A</v>
      </c>
      <c r="T182" s="2" t="e">
        <f>SUBSTITUTE(SUBSTITUTE(INDEX(Países[Capital(es)],MATCH("*"&amp;TablaEuropa[[#This Row],[País]]&amp;"*",Países[País],0))&amp;"","oficial: ",""),"de facto","")</f>
        <v>#N/A</v>
      </c>
      <c r="U182" s="2" t="e">
        <f>SUBSTITUTE(SUBSTITUTE(INDEX(Países[Continente],MATCH("*"&amp;TablaEuropa[[#This Row],[País]]&amp;"*",Países[País],0)),"Asia-Europa","Europa-Asia"),"África-Asia","África")</f>
        <v>#N/A</v>
      </c>
      <c r="V182" s="3" t="str" cm="1">
        <f t="array" ref="V182">IFERROR(INDEX(Population[Land Area  (Km²)],TablaEuropa[[#This Row],[Fila]]),"")</f>
        <v/>
      </c>
      <c r="W182" s="3" t="str" cm="1">
        <f t="array" ref="W182">IFERROR(INDEX(Population[Population],TablaEuropa[[#This Row],[Fila]]),"")</f>
        <v/>
      </c>
      <c r="X182" s="3" t="str">
        <f>IFERROR(TablaEuropa[[#This Row],[Población]]/TablaEuropa[[#This Row],[Superficie 
(km²)]],"")</f>
        <v/>
      </c>
      <c r="Y182" s="3" t="str" cm="1">
        <f t="array" ref="Y182">IFERROR(INDEX(Population[Natural Gas consumption
(million m³/year)],TablaEuropa[[#This Row],[Fila]]),"")</f>
        <v/>
      </c>
      <c r="Z182" s="3" t="str" cm="1">
        <f t="array" ref="Z182">IFERROR(INDEX(Population[Electricity consumption (GW·h/yr)],TablaEuropa[[#This Row],[Fila]]),"")</f>
        <v/>
      </c>
      <c r="AA182" s="3" t="str" cm="1">
        <f t="array" ref="AA182">IFERROR(INDEX(Population[2017 (Mt CO2)],TablaEuropa[[#This Row],[Fila]])*1000,"")</f>
        <v/>
      </c>
      <c r="AB182" s="22" t="str">
        <f>IFERROR(INDEX(Esperanza_de_vida[Esperanza de vida general],MATCH(TablaEuropa[[#This Row],[País]],Esperanza_de_vida[País],0)),"")</f>
        <v/>
      </c>
      <c r="AC182" s="25" t="str" cm="1">
        <f t="array" ref="AC182">IFERROR(INDEX(Population[Physicians per 1000 people],TablaEuropa[[#This Row],[Fila]]),"")</f>
        <v/>
      </c>
      <c r="AD182" s="22" t="str" cm="1">
        <f t="array" ref="AD182">IFERROR(INDEX(Population[Fert.  Rate],TablaEuropa[[#This Row],[Fila]]),"")</f>
        <v/>
      </c>
      <c r="AE182" s="3" t="str" cm="1">
        <f t="array" ref="AE182">IFERROR(INDEX(Population[Active military],TablaEuropa[[#This Row],[Fila]]),"")</f>
        <v/>
      </c>
      <c r="AF182" s="3" t="str" cm="1">
        <f t="array" ref="AF182">IFERROR(INDEX(Population[Warheads],TablaEuropa[[#This Row],[Fila]]),"")</f>
        <v/>
      </c>
      <c r="AG182" s="3" t="str" cm="1">
        <f t="array" ref="AG182">IFERROR(INDEX(Population[GDP (PPP, US$ million)],TablaEuropa[[#This Row],[Fila]]),"")</f>
        <v/>
      </c>
      <c r="AH182" s="3" t="e">
        <f>INDEX(TablaPaíses[Fila],MATCH(TablaEuropa[[#This Row],[País]],TablaPaíses[País],0))</f>
        <v>#N/A</v>
      </c>
    </row>
    <row r="183" spans="16:34" x14ac:dyDescent="0.25">
      <c r="P183" s="30" t="s">
        <v>265</v>
      </c>
      <c r="Q183" s="33" t="e" cm="1">
        <f t="array" ref="Q183">IFERROR(--INDEX($V183:$AG183,1,DatosN),NA())</f>
        <v>#N/A</v>
      </c>
      <c r="R183" s="35" t="e" vm="64">
        <v>#VALUE!</v>
      </c>
      <c r="S183" s="30" t="e">
        <f>INDEX(Países[Estado (Nombre oficial)],MATCH("*"&amp;TablaEuropa[[#This Row],[País]]&amp;"*",Países[País],0))&amp;""</f>
        <v>#N/A</v>
      </c>
      <c r="T183" s="2" t="e">
        <f>SUBSTITUTE(SUBSTITUTE(INDEX(Países[Capital(es)],MATCH("*"&amp;TablaEuropa[[#This Row],[País]]&amp;"*",Países[País],0))&amp;"","oficial: ",""),"de facto","")</f>
        <v>#N/A</v>
      </c>
      <c r="U183" s="2" t="e">
        <f>SUBSTITUTE(SUBSTITUTE(INDEX(Países[Continente],MATCH("*"&amp;TablaEuropa[[#This Row],[País]]&amp;"*",Países[País],0)),"Asia-Europa","Europa-Asia"),"África-Asia","África")</f>
        <v>#N/A</v>
      </c>
      <c r="V183" s="3" t="str" cm="1">
        <f t="array" ref="V183">IFERROR(INDEX(Population[Land Area  (Km²)],TablaEuropa[[#This Row],[Fila]]),"")</f>
        <v/>
      </c>
      <c r="W183" s="3" t="str" cm="1">
        <f t="array" ref="W183">IFERROR(INDEX(Population[Population],TablaEuropa[[#This Row],[Fila]]),"")</f>
        <v/>
      </c>
      <c r="X183" s="3" t="str">
        <f>IFERROR(TablaEuropa[[#This Row],[Población]]/TablaEuropa[[#This Row],[Superficie 
(km²)]],"")</f>
        <v/>
      </c>
      <c r="Y183" s="3" t="str" cm="1">
        <f t="array" ref="Y183">IFERROR(INDEX(Population[Natural Gas consumption
(million m³/year)],TablaEuropa[[#This Row],[Fila]]),"")</f>
        <v/>
      </c>
      <c r="Z183" s="3" t="str" cm="1">
        <f t="array" ref="Z183">IFERROR(INDEX(Population[Electricity consumption (GW·h/yr)],TablaEuropa[[#This Row],[Fila]]),"")</f>
        <v/>
      </c>
      <c r="AA183" s="3" t="str" cm="1">
        <f t="array" ref="AA183">IFERROR(INDEX(Population[2017 (Mt CO2)],TablaEuropa[[#This Row],[Fila]])*1000,"")</f>
        <v/>
      </c>
      <c r="AB183" s="22" t="str">
        <f>IFERROR(INDEX(Esperanza_de_vida[Esperanza de vida general],MATCH(TablaEuropa[[#This Row],[País]],Esperanza_de_vida[País],0)),"")</f>
        <v/>
      </c>
      <c r="AC183" s="25" t="str" cm="1">
        <f t="array" ref="AC183">IFERROR(INDEX(Population[Physicians per 1000 people],TablaEuropa[[#This Row],[Fila]]),"")</f>
        <v/>
      </c>
      <c r="AD183" s="22" t="str" cm="1">
        <f t="array" ref="AD183">IFERROR(INDEX(Population[Fert.  Rate],TablaEuropa[[#This Row],[Fila]]),"")</f>
        <v/>
      </c>
      <c r="AE183" s="3" t="str" cm="1">
        <f t="array" ref="AE183">IFERROR(INDEX(Population[Active military],TablaEuropa[[#This Row],[Fila]]),"")</f>
        <v/>
      </c>
      <c r="AF183" s="3" t="str" cm="1">
        <f t="array" ref="AF183">IFERROR(INDEX(Population[Warheads],TablaEuropa[[#This Row],[Fila]]),"")</f>
        <v/>
      </c>
      <c r="AG183" s="3" t="str" cm="1">
        <f t="array" ref="AG183">IFERROR(INDEX(Population[GDP (PPP, US$ million)],TablaEuropa[[#This Row],[Fila]]),"")</f>
        <v/>
      </c>
      <c r="AH183" s="3" t="e">
        <f>INDEX(TablaPaíses[Fila],MATCH(TablaEuropa[[#This Row],[País]],TablaPaíses[País],0))</f>
        <v>#N/A</v>
      </c>
    </row>
    <row r="184" spans="16:34" x14ac:dyDescent="0.25">
      <c r="P184" s="30" t="s">
        <v>59</v>
      </c>
      <c r="Q184" s="33" t="e" cm="1">
        <f t="array" ref="Q184">IFERROR(--INDEX($V184:$AG184,1,DatosN),NA())</f>
        <v>#N/A</v>
      </c>
      <c r="R184" s="35"/>
      <c r="S184" s="30" t="e">
        <f>INDEX(Países[Estado (Nombre oficial)],MATCH("*"&amp;TablaEuropa[[#This Row],[País]]&amp;"*",Países[País],0))&amp;""</f>
        <v>#N/A</v>
      </c>
      <c r="T184" s="2" t="e">
        <f>SUBSTITUTE(SUBSTITUTE(INDEX(Países[Capital(es)],MATCH("*"&amp;TablaEuropa[[#This Row],[País]]&amp;"*",Países[País],0))&amp;"","oficial: ",""),"de facto","")</f>
        <v>#N/A</v>
      </c>
      <c r="U184" s="2" t="e">
        <f>SUBSTITUTE(SUBSTITUTE(INDEX(Países[Continente],MATCH("*"&amp;TablaEuropa[[#This Row],[País]]&amp;"*",Países[País],0)),"Asia-Europa","Europa-Asia"),"África-Asia","África")</f>
        <v>#N/A</v>
      </c>
      <c r="V184" s="3" t="str" cm="1">
        <f t="array" ref="V184">IFERROR(INDEX(Population[Land Area  (Km²)],TablaEuropa[[#This Row],[Fila]]),"")</f>
        <v/>
      </c>
      <c r="W184" s="3" t="str" cm="1">
        <f t="array" ref="W184">IFERROR(INDEX(Population[Population],TablaEuropa[[#This Row],[Fila]]),"")</f>
        <v/>
      </c>
      <c r="X184" s="3" t="str">
        <f>IFERROR(TablaEuropa[[#This Row],[Población]]/TablaEuropa[[#This Row],[Superficie 
(km²)]],"")</f>
        <v/>
      </c>
      <c r="Y184" s="3" t="str" cm="1">
        <f t="array" ref="Y184">IFERROR(INDEX(Population[Natural Gas consumption
(million m³/year)],TablaEuropa[[#This Row],[Fila]]),"")</f>
        <v/>
      </c>
      <c r="Z184" s="3" t="str" cm="1">
        <f t="array" ref="Z184">IFERROR(INDEX(Population[Electricity consumption (GW·h/yr)],TablaEuropa[[#This Row],[Fila]]),"")</f>
        <v/>
      </c>
      <c r="AA184" s="3" t="str" cm="1">
        <f t="array" ref="AA184">IFERROR(INDEX(Population[2017 (Mt CO2)],TablaEuropa[[#This Row],[Fila]])*1000,"")</f>
        <v/>
      </c>
      <c r="AB184" s="22" t="str">
        <f>IFERROR(INDEX(Esperanza_de_vida[Esperanza de vida general],MATCH(TablaEuropa[[#This Row],[País]],Esperanza_de_vida[País],0)),"")</f>
        <v/>
      </c>
      <c r="AC184" s="25" t="str" cm="1">
        <f t="array" ref="AC184">IFERROR(INDEX(Population[Physicians per 1000 people],TablaEuropa[[#This Row],[Fila]]),"")</f>
        <v/>
      </c>
      <c r="AD184" s="22" t="str" cm="1">
        <f t="array" ref="AD184">IFERROR(INDEX(Population[Fert.  Rate],TablaEuropa[[#This Row],[Fila]]),"")</f>
        <v/>
      </c>
      <c r="AE184" s="3" t="str" cm="1">
        <f t="array" ref="AE184">IFERROR(INDEX(Population[Active military],TablaEuropa[[#This Row],[Fila]]),"")</f>
        <v/>
      </c>
      <c r="AF184" s="3" t="str" cm="1">
        <f t="array" ref="AF184">IFERROR(INDEX(Population[Warheads],TablaEuropa[[#This Row],[Fila]]),"")</f>
        <v/>
      </c>
      <c r="AG184" s="3" t="str" cm="1">
        <f t="array" ref="AG184">IFERROR(INDEX(Population[GDP (PPP, US$ million)],TablaEuropa[[#This Row],[Fila]]),"")</f>
        <v/>
      </c>
      <c r="AH184" s="3" t="e">
        <f>INDEX(TablaPaíses[Fila],MATCH(TablaEuropa[[#This Row],[País]],TablaPaíses[País],0))</f>
        <v>#N/A</v>
      </c>
    </row>
    <row r="185" spans="16:34" x14ac:dyDescent="0.25">
      <c r="P185" s="30" t="s">
        <v>60</v>
      </c>
      <c r="Q185" s="33" t="e" cm="1">
        <f t="array" ref="Q185">IFERROR(--INDEX($V185:$AG185,1,DatosN),NA())</f>
        <v>#N/A</v>
      </c>
      <c r="R185" s="35" t="e" vm="65">
        <v>#VALUE!</v>
      </c>
      <c r="S185" s="30" t="e">
        <f>INDEX(Países[Estado (Nombre oficial)],MATCH("*"&amp;TablaEuropa[[#This Row],[País]]&amp;"*",Países[País],0))&amp;""</f>
        <v>#N/A</v>
      </c>
      <c r="T185" s="2" t="e">
        <f>SUBSTITUTE(SUBSTITUTE(INDEX(Países[Capital(es)],MATCH("*"&amp;TablaEuropa[[#This Row],[País]]&amp;"*",Países[País],0))&amp;"","oficial: ",""),"de facto","")</f>
        <v>#N/A</v>
      </c>
      <c r="U185" s="2" t="e">
        <f>SUBSTITUTE(SUBSTITUTE(INDEX(Países[Continente],MATCH("*"&amp;TablaEuropa[[#This Row],[País]]&amp;"*",Países[País],0)),"Asia-Europa","Europa-Asia"),"África-Asia","África")</f>
        <v>#N/A</v>
      </c>
      <c r="V185" s="3" t="str" cm="1">
        <f t="array" ref="V185">IFERROR(INDEX(Population[Land Area  (Km²)],TablaEuropa[[#This Row],[Fila]]),"")</f>
        <v/>
      </c>
      <c r="W185" s="3" t="str" cm="1">
        <f t="array" ref="W185">IFERROR(INDEX(Population[Population],TablaEuropa[[#This Row],[Fila]]),"")</f>
        <v/>
      </c>
      <c r="X185" s="3" t="str">
        <f>IFERROR(TablaEuropa[[#This Row],[Población]]/TablaEuropa[[#This Row],[Superficie 
(km²)]],"")</f>
        <v/>
      </c>
      <c r="Y185" s="3" t="str" cm="1">
        <f t="array" ref="Y185">IFERROR(INDEX(Population[Natural Gas consumption
(million m³/year)],TablaEuropa[[#This Row],[Fila]]),"")</f>
        <v/>
      </c>
      <c r="Z185" s="3" t="str" cm="1">
        <f t="array" ref="Z185">IFERROR(INDEX(Population[Electricity consumption (GW·h/yr)],TablaEuropa[[#This Row],[Fila]]),"")</f>
        <v/>
      </c>
      <c r="AA185" s="3" t="str" cm="1">
        <f t="array" ref="AA185">IFERROR(INDEX(Population[2017 (Mt CO2)],TablaEuropa[[#This Row],[Fila]])*1000,"")</f>
        <v/>
      </c>
      <c r="AB185" s="22" t="str">
        <f>IFERROR(INDEX(Esperanza_de_vida[Esperanza de vida general],MATCH(TablaEuropa[[#This Row],[País]],Esperanza_de_vida[País],0)),"")</f>
        <v/>
      </c>
      <c r="AC185" s="25" t="str" cm="1">
        <f t="array" ref="AC185">IFERROR(INDEX(Population[Physicians per 1000 people],TablaEuropa[[#This Row],[Fila]]),"")</f>
        <v/>
      </c>
      <c r="AD185" s="22" t="str" cm="1">
        <f t="array" ref="AD185">IFERROR(INDEX(Population[Fert.  Rate],TablaEuropa[[#This Row],[Fila]]),"")</f>
        <v/>
      </c>
      <c r="AE185" s="3" t="str" cm="1">
        <f t="array" ref="AE185">IFERROR(INDEX(Population[Active military],TablaEuropa[[#This Row],[Fila]]),"")</f>
        <v/>
      </c>
      <c r="AF185" s="3" t="str" cm="1">
        <f t="array" ref="AF185">IFERROR(INDEX(Population[Warheads],TablaEuropa[[#This Row],[Fila]]),"")</f>
        <v/>
      </c>
      <c r="AG185" s="3" t="str" cm="1">
        <f t="array" ref="AG185">IFERROR(INDEX(Population[GDP (PPP, US$ million)],TablaEuropa[[#This Row],[Fila]]),"")</f>
        <v/>
      </c>
      <c r="AH185" s="3" t="e">
        <f>INDEX(TablaPaíses[Fila],MATCH(TablaEuropa[[#This Row],[País]],TablaPaíses[País],0))</f>
        <v>#N/A</v>
      </c>
    </row>
    <row r="186" spans="16:34" x14ac:dyDescent="0.25">
      <c r="P186" s="30" t="s">
        <v>266</v>
      </c>
      <c r="Q186" s="33" t="e" cm="1">
        <f t="array" ref="Q186">IFERROR(--INDEX($V186:$AG186,1,DatosN),NA())</f>
        <v>#N/A</v>
      </c>
      <c r="R186" s="35" t="e" vm="66">
        <v>#VALUE!</v>
      </c>
      <c r="S186" s="30" t="e">
        <f>INDEX(Países[Estado (Nombre oficial)],MATCH("*"&amp;TablaEuropa[[#This Row],[País]]&amp;"*",Países[País],0))&amp;""</f>
        <v>#N/A</v>
      </c>
      <c r="T186" s="2" t="e">
        <f>SUBSTITUTE(SUBSTITUTE(INDEX(Países[Capital(es)],MATCH("*"&amp;TablaEuropa[[#This Row],[País]]&amp;"*",Países[País],0))&amp;"","oficial: ",""),"de facto","")</f>
        <v>#N/A</v>
      </c>
      <c r="U186" s="2" t="e">
        <f>SUBSTITUTE(SUBSTITUTE(INDEX(Países[Continente],MATCH("*"&amp;TablaEuropa[[#This Row],[País]]&amp;"*",Países[País],0)),"Asia-Europa","Europa-Asia"),"África-Asia","África")</f>
        <v>#N/A</v>
      </c>
      <c r="V186" s="3" t="str" cm="1">
        <f t="array" ref="V186">IFERROR(INDEX(Population[Land Area  (Km²)],TablaEuropa[[#This Row],[Fila]]),"")</f>
        <v/>
      </c>
      <c r="W186" s="3" t="str" cm="1">
        <f t="array" ref="W186">IFERROR(INDEX(Population[Population],TablaEuropa[[#This Row],[Fila]]),"")</f>
        <v/>
      </c>
      <c r="X186" s="3" t="str">
        <f>IFERROR(TablaEuropa[[#This Row],[Población]]/TablaEuropa[[#This Row],[Superficie 
(km²)]],"")</f>
        <v/>
      </c>
      <c r="Y186" s="3" t="str" cm="1">
        <f t="array" ref="Y186">IFERROR(INDEX(Population[Natural Gas consumption
(million m³/year)],TablaEuropa[[#This Row],[Fila]]),"")</f>
        <v/>
      </c>
      <c r="Z186" s="3" t="str" cm="1">
        <f t="array" ref="Z186">IFERROR(INDEX(Population[Electricity consumption (GW·h/yr)],TablaEuropa[[#This Row],[Fila]]),"")</f>
        <v/>
      </c>
      <c r="AA186" s="3" t="str" cm="1">
        <f t="array" ref="AA186">IFERROR(INDEX(Population[2017 (Mt CO2)],TablaEuropa[[#This Row],[Fila]])*1000,"")</f>
        <v/>
      </c>
      <c r="AB186" s="22" t="str">
        <f>IFERROR(INDEX(Esperanza_de_vida[Esperanza de vida general],MATCH(TablaEuropa[[#This Row],[País]],Esperanza_de_vida[País],0)),"")</f>
        <v/>
      </c>
      <c r="AC186" s="25" t="str" cm="1">
        <f t="array" ref="AC186">IFERROR(INDEX(Population[Physicians per 1000 people],TablaEuropa[[#This Row],[Fila]]),"")</f>
        <v/>
      </c>
      <c r="AD186" s="22" t="str" cm="1">
        <f t="array" ref="AD186">IFERROR(INDEX(Population[Fert.  Rate],TablaEuropa[[#This Row],[Fila]]),"")</f>
        <v/>
      </c>
      <c r="AE186" s="3" t="str" cm="1">
        <f t="array" ref="AE186">IFERROR(INDEX(Population[Active military],TablaEuropa[[#This Row],[Fila]]),"")</f>
        <v/>
      </c>
      <c r="AF186" s="3" t="str" cm="1">
        <f t="array" ref="AF186">IFERROR(INDEX(Population[Warheads],TablaEuropa[[#This Row],[Fila]]),"")</f>
        <v/>
      </c>
      <c r="AG186" s="3" t="str" cm="1">
        <f t="array" ref="AG186">IFERROR(INDEX(Population[GDP (PPP, US$ million)],TablaEuropa[[#This Row],[Fila]]),"")</f>
        <v/>
      </c>
      <c r="AH186" s="3" t="e">
        <f>INDEX(TablaPaíses[Fila],MATCH(TablaEuropa[[#This Row],[País]],TablaPaíses[País],0))</f>
        <v>#N/A</v>
      </c>
    </row>
    <row r="187" spans="16:34" x14ac:dyDescent="0.25">
      <c r="P187" s="30" t="s">
        <v>267</v>
      </c>
      <c r="Q187" s="33" t="e" cm="1">
        <f t="array" ref="Q187">IFERROR(--INDEX($V187:$AG187,1,DatosN),NA())</f>
        <v>#N/A</v>
      </c>
      <c r="R187" s="35" t="e" vm="67">
        <v>#VALUE!</v>
      </c>
      <c r="S187" s="30" t="e">
        <f>INDEX(Países[Estado (Nombre oficial)],MATCH("*"&amp;TablaEuropa[[#This Row],[País]]&amp;"*",Países[País],0))&amp;""</f>
        <v>#N/A</v>
      </c>
      <c r="T187" s="2" t="e">
        <f>SUBSTITUTE(SUBSTITUTE(INDEX(Países[Capital(es)],MATCH("*"&amp;TablaEuropa[[#This Row],[País]]&amp;"*",Países[País],0))&amp;"","oficial: ",""),"de facto","")</f>
        <v>#N/A</v>
      </c>
      <c r="U187" s="2" t="e">
        <f>SUBSTITUTE(SUBSTITUTE(INDEX(Países[Continente],MATCH("*"&amp;TablaEuropa[[#This Row],[País]]&amp;"*",Países[País],0)),"Asia-Europa","Europa-Asia"),"África-Asia","África")</f>
        <v>#N/A</v>
      </c>
      <c r="V187" s="3" t="str" cm="1">
        <f t="array" ref="V187">IFERROR(INDEX(Population[Land Area  (Km²)],TablaEuropa[[#This Row],[Fila]]),"")</f>
        <v/>
      </c>
      <c r="W187" s="3" t="str" cm="1">
        <f t="array" ref="W187">IFERROR(INDEX(Population[Population],TablaEuropa[[#This Row],[Fila]]),"")</f>
        <v/>
      </c>
      <c r="X187" s="3" t="str">
        <f>IFERROR(TablaEuropa[[#This Row],[Población]]/TablaEuropa[[#This Row],[Superficie 
(km²)]],"")</f>
        <v/>
      </c>
      <c r="Y187" s="3" t="str" cm="1">
        <f t="array" ref="Y187">IFERROR(INDEX(Population[Natural Gas consumption
(million m³/year)],TablaEuropa[[#This Row],[Fila]]),"")</f>
        <v/>
      </c>
      <c r="Z187" s="3" t="str" cm="1">
        <f t="array" ref="Z187">IFERROR(INDEX(Population[Electricity consumption (GW·h/yr)],TablaEuropa[[#This Row],[Fila]]),"")</f>
        <v/>
      </c>
      <c r="AA187" s="3" t="str" cm="1">
        <f t="array" ref="AA187">IFERROR(INDEX(Population[2017 (Mt CO2)],TablaEuropa[[#This Row],[Fila]])*1000,"")</f>
        <v/>
      </c>
      <c r="AB187" s="22" t="str">
        <f>IFERROR(INDEX(Esperanza_de_vida[Esperanza de vida general],MATCH(TablaEuropa[[#This Row],[País]],Esperanza_de_vida[País],0)),"")</f>
        <v/>
      </c>
      <c r="AC187" s="25" t="str" cm="1">
        <f t="array" ref="AC187">IFERROR(INDEX(Population[Physicians per 1000 people],TablaEuropa[[#This Row],[Fila]]),"")</f>
        <v/>
      </c>
      <c r="AD187" s="22" t="str" cm="1">
        <f t="array" ref="AD187">IFERROR(INDEX(Population[Fert.  Rate],TablaEuropa[[#This Row],[Fila]]),"")</f>
        <v/>
      </c>
      <c r="AE187" s="3" t="str" cm="1">
        <f t="array" ref="AE187">IFERROR(INDEX(Population[Active military],TablaEuropa[[#This Row],[Fila]]),"")</f>
        <v/>
      </c>
      <c r="AF187" s="3" t="str" cm="1">
        <f t="array" ref="AF187">IFERROR(INDEX(Population[Warheads],TablaEuropa[[#This Row],[Fila]]),"")</f>
        <v/>
      </c>
      <c r="AG187" s="3" t="str" cm="1">
        <f t="array" ref="AG187">IFERROR(INDEX(Population[GDP (PPP, US$ million)],TablaEuropa[[#This Row],[Fila]]),"")</f>
        <v/>
      </c>
      <c r="AH187" s="3" t="e">
        <f>INDEX(TablaPaíses[Fila],MATCH(TablaEuropa[[#This Row],[País]],TablaPaíses[País],0))</f>
        <v>#N/A</v>
      </c>
    </row>
    <row r="188" spans="16:34" x14ac:dyDescent="0.25">
      <c r="P188" s="30" t="s">
        <v>306</v>
      </c>
      <c r="Q188" s="33" t="e" cm="1">
        <f t="array" ref="Q188">IFERROR(--INDEX($V188:$AG188,1,DatosN),NA())</f>
        <v>#N/A</v>
      </c>
      <c r="R188" s="35" t="e" vm="68">
        <v>#VALUE!</v>
      </c>
      <c r="S188" s="30" t="e">
        <f>INDEX(Países[Estado (Nombre oficial)],MATCH("*"&amp;TablaEuropa[[#This Row],[País]]&amp;"*",Países[País],0))&amp;""</f>
        <v>#N/A</v>
      </c>
      <c r="T188" s="2" t="e">
        <f>SUBSTITUTE(SUBSTITUTE(INDEX(Países[Capital(es)],MATCH("*"&amp;TablaEuropa[[#This Row],[País]]&amp;"*",Países[País],0))&amp;"","oficial: ",""),"de facto","")</f>
        <v>#N/A</v>
      </c>
      <c r="U188" s="2" t="e">
        <f>SUBSTITUTE(SUBSTITUTE(INDEX(Países[Continente],MATCH("*"&amp;TablaEuropa[[#This Row],[País]]&amp;"*",Países[País],0)),"Asia-Europa","Europa-Asia"),"África-Asia","África")</f>
        <v>#N/A</v>
      </c>
      <c r="V188" s="3" t="str" cm="1">
        <f t="array" ref="V188">IFERROR(INDEX(Population[Land Area  (Km²)],TablaEuropa[[#This Row],[Fila]]),"")</f>
        <v/>
      </c>
      <c r="W188" s="3" t="str" cm="1">
        <f t="array" ref="W188">IFERROR(INDEX(Population[Population],TablaEuropa[[#This Row],[Fila]]),"")</f>
        <v/>
      </c>
      <c r="X188" s="3" t="str">
        <f>IFERROR(TablaEuropa[[#This Row],[Población]]/TablaEuropa[[#This Row],[Superficie 
(km²)]],"")</f>
        <v/>
      </c>
      <c r="Y188" s="3" t="str" cm="1">
        <f t="array" ref="Y188">IFERROR(INDEX(Population[Natural Gas consumption
(million m³/year)],TablaEuropa[[#This Row],[Fila]]),"")</f>
        <v/>
      </c>
      <c r="Z188" s="3" t="str" cm="1">
        <f t="array" ref="Z188">IFERROR(INDEX(Population[Electricity consumption (GW·h/yr)],TablaEuropa[[#This Row],[Fila]]),"")</f>
        <v/>
      </c>
      <c r="AA188" s="3" t="str" cm="1">
        <f t="array" ref="AA188">IFERROR(INDEX(Population[2017 (Mt CO2)],TablaEuropa[[#This Row],[Fila]])*1000,"")</f>
        <v/>
      </c>
      <c r="AB188" s="22" t="str">
        <f>IFERROR(INDEX(Esperanza_de_vida[Esperanza de vida general],MATCH(TablaEuropa[[#This Row],[País]],Esperanza_de_vida[País],0)),"")</f>
        <v/>
      </c>
      <c r="AC188" s="25" t="str" cm="1">
        <f t="array" ref="AC188">IFERROR(INDEX(Population[Physicians per 1000 people],TablaEuropa[[#This Row],[Fila]]),"")</f>
        <v/>
      </c>
      <c r="AD188" s="22" t="str" cm="1">
        <f t="array" ref="AD188">IFERROR(INDEX(Population[Fert.  Rate],TablaEuropa[[#This Row],[Fila]]),"")</f>
        <v/>
      </c>
      <c r="AE188" s="3" t="str" cm="1">
        <f t="array" ref="AE188">IFERROR(INDEX(Population[Active military],TablaEuropa[[#This Row],[Fila]]),"")</f>
        <v/>
      </c>
      <c r="AF188" s="3" t="str" cm="1">
        <f t="array" ref="AF188">IFERROR(INDEX(Population[Warheads],TablaEuropa[[#This Row],[Fila]]),"")</f>
        <v/>
      </c>
      <c r="AG188" s="3" t="str" cm="1">
        <f t="array" ref="AG188">IFERROR(INDEX(Population[GDP (PPP, US$ million)],TablaEuropa[[#This Row],[Fila]]),"")</f>
        <v/>
      </c>
      <c r="AH188" s="3" t="e">
        <f>INDEX(TablaPaíses[Fila],MATCH(TablaEuropa[[#This Row],[País]],TablaPaíses[País],0))</f>
        <v>#N/A</v>
      </c>
    </row>
    <row r="189" spans="16:34" x14ac:dyDescent="0.25">
      <c r="P189" s="30" t="s">
        <v>268</v>
      </c>
      <c r="Q189" s="33" t="e" cm="1">
        <f t="array" ref="Q189">IFERROR(--INDEX($V189:$AG189,1,DatosN),NA())</f>
        <v>#N/A</v>
      </c>
      <c r="R189" s="35"/>
      <c r="S189" s="30" t="e">
        <f>INDEX(Países[Estado (Nombre oficial)],MATCH("*"&amp;TablaEuropa[[#This Row],[País]]&amp;"*",Países[País],0))&amp;""</f>
        <v>#N/A</v>
      </c>
      <c r="T189" s="2" t="e">
        <f>SUBSTITUTE(SUBSTITUTE(INDEX(Países[Capital(es)],MATCH("*"&amp;TablaEuropa[[#This Row],[País]]&amp;"*",Países[País],0))&amp;"","oficial: ",""),"de facto","")</f>
        <v>#N/A</v>
      </c>
      <c r="U189" s="2" t="e">
        <f>SUBSTITUTE(SUBSTITUTE(INDEX(Países[Continente],MATCH("*"&amp;TablaEuropa[[#This Row],[País]]&amp;"*",Países[País],0)),"Asia-Europa","Europa-Asia"),"África-Asia","África")</f>
        <v>#N/A</v>
      </c>
      <c r="V189" s="3" t="str" cm="1">
        <f t="array" ref="V189">IFERROR(INDEX(Population[Land Area  (Km²)],TablaEuropa[[#This Row],[Fila]]),"")</f>
        <v/>
      </c>
      <c r="W189" s="3" t="str" cm="1">
        <f t="array" ref="W189">IFERROR(INDEX(Population[Population],TablaEuropa[[#This Row],[Fila]]),"")</f>
        <v/>
      </c>
      <c r="X189" s="3" t="str">
        <f>IFERROR(TablaEuropa[[#This Row],[Población]]/TablaEuropa[[#This Row],[Superficie 
(km²)]],"")</f>
        <v/>
      </c>
      <c r="Y189" s="3" t="str" cm="1">
        <f t="array" ref="Y189">IFERROR(INDEX(Population[Natural Gas consumption
(million m³/year)],TablaEuropa[[#This Row],[Fila]]),"")</f>
        <v/>
      </c>
      <c r="Z189" s="3" t="str" cm="1">
        <f t="array" ref="Z189">IFERROR(INDEX(Population[Electricity consumption (GW·h/yr)],TablaEuropa[[#This Row],[Fila]]),"")</f>
        <v/>
      </c>
      <c r="AA189" s="3" t="str" cm="1">
        <f t="array" ref="AA189">IFERROR(INDEX(Population[2017 (Mt CO2)],TablaEuropa[[#This Row],[Fila]])*1000,"")</f>
        <v/>
      </c>
      <c r="AB189" s="22" t="str">
        <f>IFERROR(INDEX(Esperanza_de_vida[Esperanza de vida general],MATCH(TablaEuropa[[#This Row],[País]],Esperanza_de_vida[País],0)),"")</f>
        <v/>
      </c>
      <c r="AC189" s="25" t="str" cm="1">
        <f t="array" ref="AC189">IFERROR(INDEX(Population[Physicians per 1000 people],TablaEuropa[[#This Row],[Fila]]),"")</f>
        <v/>
      </c>
      <c r="AD189" s="22" t="str" cm="1">
        <f t="array" ref="AD189">IFERROR(INDEX(Population[Fert.  Rate],TablaEuropa[[#This Row],[Fila]]),"")</f>
        <v/>
      </c>
      <c r="AE189" s="3" t="str" cm="1">
        <f t="array" ref="AE189">IFERROR(INDEX(Population[Active military],TablaEuropa[[#This Row],[Fila]]),"")</f>
        <v/>
      </c>
      <c r="AF189" s="3" t="str" cm="1">
        <f t="array" ref="AF189">IFERROR(INDEX(Population[Warheads],TablaEuropa[[#This Row],[Fila]]),"")</f>
        <v/>
      </c>
      <c r="AG189" s="3" t="str" cm="1">
        <f t="array" ref="AG189">IFERROR(INDEX(Population[GDP (PPP, US$ million)],TablaEuropa[[#This Row],[Fila]]),"")</f>
        <v/>
      </c>
      <c r="AH189" s="3" t="e">
        <f>INDEX(TablaPaíses[Fila],MATCH(TablaEuropa[[#This Row],[País]],TablaPaíses[País],0))</f>
        <v>#N/A</v>
      </c>
    </row>
    <row r="190" spans="16:34" x14ac:dyDescent="0.25">
      <c r="P190" s="30" t="s">
        <v>269</v>
      </c>
      <c r="Q190" s="33" t="e" cm="1">
        <f t="array" ref="Q190">IFERROR(--INDEX($V190:$AG190,1,DatosN),NA())</f>
        <v>#N/A</v>
      </c>
      <c r="R190" s="35" t="e" vm="69">
        <v>#VALUE!</v>
      </c>
      <c r="S190" s="30" t="e">
        <f>INDEX(Países[Estado (Nombre oficial)],MATCH("*"&amp;TablaEuropa[[#This Row],[País]]&amp;"*",Países[País],0))&amp;""</f>
        <v>#N/A</v>
      </c>
      <c r="T190" s="2" t="e">
        <f>SUBSTITUTE(SUBSTITUTE(INDEX(Países[Capital(es)],MATCH("*"&amp;TablaEuropa[[#This Row],[País]]&amp;"*",Países[País],0))&amp;"","oficial: ",""),"de facto","")</f>
        <v>#N/A</v>
      </c>
      <c r="U190" s="2" t="e">
        <f>SUBSTITUTE(SUBSTITUTE(INDEX(Países[Continente],MATCH("*"&amp;TablaEuropa[[#This Row],[País]]&amp;"*",Países[País],0)),"Asia-Europa","Europa-Asia"),"África-Asia","África")</f>
        <v>#N/A</v>
      </c>
      <c r="V190" s="3" t="str" cm="1">
        <f t="array" ref="V190">IFERROR(INDEX(Population[Land Area  (Km²)],TablaEuropa[[#This Row],[Fila]]),"")</f>
        <v/>
      </c>
      <c r="W190" s="3" t="str" cm="1">
        <f t="array" ref="W190">IFERROR(INDEX(Population[Population],TablaEuropa[[#This Row],[Fila]]),"")</f>
        <v/>
      </c>
      <c r="X190" s="3" t="str">
        <f>IFERROR(TablaEuropa[[#This Row],[Población]]/TablaEuropa[[#This Row],[Superficie 
(km²)]],"")</f>
        <v/>
      </c>
      <c r="Y190" s="3" t="str" cm="1">
        <f t="array" ref="Y190">IFERROR(INDEX(Population[Natural Gas consumption
(million m³/year)],TablaEuropa[[#This Row],[Fila]]),"")</f>
        <v/>
      </c>
      <c r="Z190" s="3" t="str" cm="1">
        <f t="array" ref="Z190">IFERROR(INDEX(Population[Electricity consumption (GW·h/yr)],TablaEuropa[[#This Row],[Fila]]),"")</f>
        <v/>
      </c>
      <c r="AA190" s="3" t="str" cm="1">
        <f t="array" ref="AA190">IFERROR(INDEX(Population[2017 (Mt CO2)],TablaEuropa[[#This Row],[Fila]])*1000,"")</f>
        <v/>
      </c>
      <c r="AB190" s="22" t="str">
        <f>IFERROR(INDEX(Esperanza_de_vida[Esperanza de vida general],MATCH(TablaEuropa[[#This Row],[País]],Esperanza_de_vida[País],0)),"")</f>
        <v/>
      </c>
      <c r="AC190" s="25" t="str" cm="1">
        <f t="array" ref="AC190">IFERROR(INDEX(Population[Physicians per 1000 people],TablaEuropa[[#This Row],[Fila]]),"")</f>
        <v/>
      </c>
      <c r="AD190" s="22" t="str" cm="1">
        <f t="array" ref="AD190">IFERROR(INDEX(Population[Fert.  Rate],TablaEuropa[[#This Row],[Fila]]),"")</f>
        <v/>
      </c>
      <c r="AE190" s="3" t="str" cm="1">
        <f t="array" ref="AE190">IFERROR(INDEX(Population[Active military],TablaEuropa[[#This Row],[Fila]]),"")</f>
        <v/>
      </c>
      <c r="AF190" s="3" t="str" cm="1">
        <f t="array" ref="AF190">IFERROR(INDEX(Population[Warheads],TablaEuropa[[#This Row],[Fila]]),"")</f>
        <v/>
      </c>
      <c r="AG190" s="3" t="str" cm="1">
        <f t="array" ref="AG190">IFERROR(INDEX(Population[GDP (PPP, US$ million)],TablaEuropa[[#This Row],[Fila]]),"")</f>
        <v/>
      </c>
      <c r="AH190" s="3" t="e">
        <f>INDEX(TablaPaíses[Fila],MATCH(TablaEuropa[[#This Row],[País]],TablaPaíses[País],0))</f>
        <v>#N/A</v>
      </c>
    </row>
    <row r="191" spans="16:34" x14ac:dyDescent="0.25">
      <c r="P191" s="30" t="s">
        <v>270</v>
      </c>
      <c r="Q191" s="33" t="e" cm="1">
        <f t="array" ref="Q191">IFERROR(--INDEX($V191:$AG191,1,DatosN),NA())</f>
        <v>#N/A</v>
      </c>
      <c r="R191" s="35" t="e" vm="70">
        <v>#VALUE!</v>
      </c>
      <c r="S191" s="30" t="e">
        <f>INDEX(Países[Estado (Nombre oficial)],MATCH("*"&amp;TablaEuropa[[#This Row],[País]]&amp;"*",Países[País],0))&amp;""</f>
        <v>#N/A</v>
      </c>
      <c r="T191" s="2" t="e">
        <f>SUBSTITUTE(SUBSTITUTE(INDEX(Países[Capital(es)],MATCH("*"&amp;TablaEuropa[[#This Row],[País]]&amp;"*",Países[País],0))&amp;"","oficial: ",""),"de facto","")</f>
        <v>#N/A</v>
      </c>
      <c r="U191" s="2" t="e">
        <f>SUBSTITUTE(SUBSTITUTE(INDEX(Países[Continente],MATCH("*"&amp;TablaEuropa[[#This Row],[País]]&amp;"*",Países[País],0)),"Asia-Europa","Europa-Asia"),"África-Asia","África")</f>
        <v>#N/A</v>
      </c>
      <c r="V191" s="3" t="str" cm="1">
        <f t="array" ref="V191">IFERROR(INDEX(Population[Land Area  (Km²)],TablaEuropa[[#This Row],[Fila]]),"")</f>
        <v/>
      </c>
      <c r="W191" s="3" t="str" cm="1">
        <f t="array" ref="W191">IFERROR(INDEX(Population[Population],TablaEuropa[[#This Row],[Fila]]),"")</f>
        <v/>
      </c>
      <c r="X191" s="3" t="str">
        <f>IFERROR(TablaEuropa[[#This Row],[Población]]/TablaEuropa[[#This Row],[Superficie 
(km²)]],"")</f>
        <v/>
      </c>
      <c r="Y191" s="3" t="str" cm="1">
        <f t="array" ref="Y191">IFERROR(INDEX(Population[Natural Gas consumption
(million m³/year)],TablaEuropa[[#This Row],[Fila]]),"")</f>
        <v/>
      </c>
      <c r="Z191" s="3" t="str" cm="1">
        <f t="array" ref="Z191">IFERROR(INDEX(Population[Electricity consumption (GW·h/yr)],TablaEuropa[[#This Row],[Fila]]),"")</f>
        <v/>
      </c>
      <c r="AA191" s="3" t="str" cm="1">
        <f t="array" ref="AA191">IFERROR(INDEX(Population[2017 (Mt CO2)],TablaEuropa[[#This Row],[Fila]])*1000,"")</f>
        <v/>
      </c>
      <c r="AB191" s="22" t="str">
        <f>IFERROR(INDEX(Esperanza_de_vida[Esperanza de vida general],MATCH(TablaEuropa[[#This Row],[País]],Esperanza_de_vida[País],0)),"")</f>
        <v/>
      </c>
      <c r="AC191" s="25" t="str" cm="1">
        <f t="array" ref="AC191">IFERROR(INDEX(Population[Physicians per 1000 people],TablaEuropa[[#This Row],[Fila]]),"")</f>
        <v/>
      </c>
      <c r="AD191" s="22" t="str" cm="1">
        <f t="array" ref="AD191">IFERROR(INDEX(Population[Fert.  Rate],TablaEuropa[[#This Row],[Fila]]),"")</f>
        <v/>
      </c>
      <c r="AE191" s="3" t="str" cm="1">
        <f t="array" ref="AE191">IFERROR(INDEX(Population[Active military],TablaEuropa[[#This Row],[Fila]]),"")</f>
        <v/>
      </c>
      <c r="AF191" s="3" t="str" cm="1">
        <f t="array" ref="AF191">IFERROR(INDEX(Population[Warheads],TablaEuropa[[#This Row],[Fila]]),"")</f>
        <v/>
      </c>
      <c r="AG191" s="3" t="str" cm="1">
        <f t="array" ref="AG191">IFERROR(INDEX(Population[GDP (PPP, US$ million)],TablaEuropa[[#This Row],[Fila]]),"")</f>
        <v/>
      </c>
      <c r="AH191" s="3" t="e">
        <f>INDEX(TablaPaíses[Fila],MATCH(TablaEuropa[[#This Row],[País]],TablaPaíses[País],0))</f>
        <v>#N/A</v>
      </c>
    </row>
    <row r="192" spans="16:34" x14ac:dyDescent="0.25">
      <c r="P192" s="30" t="s">
        <v>271</v>
      </c>
      <c r="Q192" s="33" t="e" cm="1">
        <f t="array" ref="Q192">IFERROR(--INDEX($V192:$AG192,1,DatosN),NA())</f>
        <v>#N/A</v>
      </c>
      <c r="R192" s="35" t="e" vm="71">
        <v>#VALUE!</v>
      </c>
      <c r="S192" s="30" t="e">
        <f>INDEX(Países[Estado (Nombre oficial)],MATCH("*"&amp;TablaEuropa[[#This Row],[País]]&amp;"*",Países[País],0))&amp;""</f>
        <v>#N/A</v>
      </c>
      <c r="T192" s="2" t="e">
        <f>SUBSTITUTE(SUBSTITUTE(INDEX(Países[Capital(es)],MATCH("*"&amp;TablaEuropa[[#This Row],[País]]&amp;"*",Países[País],0))&amp;"","oficial: ",""),"de facto","")</f>
        <v>#N/A</v>
      </c>
      <c r="U192" s="2" t="e">
        <f>SUBSTITUTE(SUBSTITUTE(INDEX(Países[Continente],MATCH("*"&amp;TablaEuropa[[#This Row],[País]]&amp;"*",Países[País],0)),"Asia-Europa","Europa-Asia"),"África-Asia","África")</f>
        <v>#N/A</v>
      </c>
      <c r="V192" s="3" t="str" cm="1">
        <f t="array" ref="V192">IFERROR(INDEX(Population[Land Area  (Km²)],TablaEuropa[[#This Row],[Fila]]),"")</f>
        <v/>
      </c>
      <c r="W192" s="3" t="str" cm="1">
        <f t="array" ref="W192">IFERROR(INDEX(Population[Population],TablaEuropa[[#This Row],[Fila]]),"")</f>
        <v/>
      </c>
      <c r="X192" s="3" t="str">
        <f>IFERROR(TablaEuropa[[#This Row],[Población]]/TablaEuropa[[#This Row],[Superficie 
(km²)]],"")</f>
        <v/>
      </c>
      <c r="Y192" s="3" t="str" cm="1">
        <f t="array" ref="Y192">IFERROR(INDEX(Population[Natural Gas consumption
(million m³/year)],TablaEuropa[[#This Row],[Fila]]),"")</f>
        <v/>
      </c>
      <c r="Z192" s="3" t="str" cm="1">
        <f t="array" ref="Z192">IFERROR(INDEX(Population[Electricity consumption (GW·h/yr)],TablaEuropa[[#This Row],[Fila]]),"")</f>
        <v/>
      </c>
      <c r="AA192" s="3" t="str" cm="1">
        <f t="array" ref="AA192">IFERROR(INDEX(Population[2017 (Mt CO2)],TablaEuropa[[#This Row],[Fila]])*1000,"")</f>
        <v/>
      </c>
      <c r="AB192" s="22" t="str">
        <f>IFERROR(INDEX(Esperanza_de_vida[Esperanza de vida general],MATCH(TablaEuropa[[#This Row],[País]],Esperanza_de_vida[País],0)),"")</f>
        <v/>
      </c>
      <c r="AC192" s="25" t="str" cm="1">
        <f t="array" ref="AC192">IFERROR(INDEX(Population[Physicians per 1000 people],TablaEuropa[[#This Row],[Fila]]),"")</f>
        <v/>
      </c>
      <c r="AD192" s="22" t="str" cm="1">
        <f t="array" ref="AD192">IFERROR(INDEX(Population[Fert.  Rate],TablaEuropa[[#This Row],[Fila]]),"")</f>
        <v/>
      </c>
      <c r="AE192" s="3" t="str" cm="1">
        <f t="array" ref="AE192">IFERROR(INDEX(Population[Active military],TablaEuropa[[#This Row],[Fila]]),"")</f>
        <v/>
      </c>
      <c r="AF192" s="3" t="str" cm="1">
        <f t="array" ref="AF192">IFERROR(INDEX(Population[Warheads],TablaEuropa[[#This Row],[Fila]]),"")</f>
        <v/>
      </c>
      <c r="AG192" s="3" t="str" cm="1">
        <f t="array" ref="AG192">IFERROR(INDEX(Population[GDP (PPP, US$ million)],TablaEuropa[[#This Row],[Fila]]),"")</f>
        <v/>
      </c>
      <c r="AH192" s="3" t="e">
        <f>INDEX(TablaPaíses[Fila],MATCH(TablaEuropa[[#This Row],[País]],TablaPaíses[País],0))</f>
        <v>#N/A</v>
      </c>
    </row>
    <row r="193" spans="16:34" x14ac:dyDescent="0.25">
      <c r="P193" s="30" t="s">
        <v>272</v>
      </c>
      <c r="Q193" s="33" t="e" cm="1">
        <f t="array" ref="Q193">IFERROR(--INDEX($V193:$AG193,1,DatosN),NA())</f>
        <v>#N/A</v>
      </c>
      <c r="R193" s="35" t="e" vm="72">
        <v>#VALUE!</v>
      </c>
      <c r="S193" s="30" t="e">
        <f>INDEX(Países[Estado (Nombre oficial)],MATCH("*"&amp;TablaEuropa[[#This Row],[País]]&amp;"*",Países[País],0))&amp;""</f>
        <v>#N/A</v>
      </c>
      <c r="T193" s="2" t="e">
        <f>SUBSTITUTE(SUBSTITUTE(INDEX(Países[Capital(es)],MATCH("*"&amp;TablaEuropa[[#This Row],[País]]&amp;"*",Países[País],0))&amp;"","oficial: ",""),"de facto","")</f>
        <v>#N/A</v>
      </c>
      <c r="U193" s="2" t="e">
        <f>SUBSTITUTE(SUBSTITUTE(INDEX(Países[Continente],MATCH("*"&amp;TablaEuropa[[#This Row],[País]]&amp;"*",Países[País],0)),"Asia-Europa","Europa-Asia"),"África-Asia","África")</f>
        <v>#N/A</v>
      </c>
      <c r="V193" s="3" t="str" cm="1">
        <f t="array" ref="V193">IFERROR(INDEX(Population[Land Area  (Km²)],TablaEuropa[[#This Row],[Fila]]),"")</f>
        <v/>
      </c>
      <c r="W193" s="3" t="str" cm="1">
        <f t="array" ref="W193">IFERROR(INDEX(Population[Population],TablaEuropa[[#This Row],[Fila]]),"")</f>
        <v/>
      </c>
      <c r="X193" s="3" t="str">
        <f>IFERROR(TablaEuropa[[#This Row],[Población]]/TablaEuropa[[#This Row],[Superficie 
(km²)]],"")</f>
        <v/>
      </c>
      <c r="Y193" s="3" t="str" cm="1">
        <f t="array" ref="Y193">IFERROR(INDEX(Population[Natural Gas consumption
(million m³/year)],TablaEuropa[[#This Row],[Fila]]),"")</f>
        <v/>
      </c>
      <c r="Z193" s="3" t="str" cm="1">
        <f t="array" ref="Z193">IFERROR(INDEX(Population[Electricity consumption (GW·h/yr)],TablaEuropa[[#This Row],[Fila]]),"")</f>
        <v/>
      </c>
      <c r="AA193" s="3" t="str" cm="1">
        <f t="array" ref="AA193">IFERROR(INDEX(Population[2017 (Mt CO2)],TablaEuropa[[#This Row],[Fila]])*1000,"")</f>
        <v/>
      </c>
      <c r="AB193" s="22" t="str">
        <f>IFERROR(INDEX(Esperanza_de_vida[Esperanza de vida general],MATCH(TablaEuropa[[#This Row],[País]],Esperanza_de_vida[País],0)),"")</f>
        <v/>
      </c>
      <c r="AC193" s="25" t="str" cm="1">
        <f t="array" ref="AC193">IFERROR(INDEX(Population[Physicians per 1000 people],TablaEuropa[[#This Row],[Fila]]),"")</f>
        <v/>
      </c>
      <c r="AD193" s="22" t="str" cm="1">
        <f t="array" ref="AD193">IFERROR(INDEX(Population[Fert.  Rate],TablaEuropa[[#This Row],[Fila]]),"")</f>
        <v/>
      </c>
      <c r="AE193" s="3" t="str" cm="1">
        <f t="array" ref="AE193">IFERROR(INDEX(Population[Active military],TablaEuropa[[#This Row],[Fila]]),"")</f>
        <v/>
      </c>
      <c r="AF193" s="3" t="str" cm="1">
        <f t="array" ref="AF193">IFERROR(INDEX(Population[Warheads],TablaEuropa[[#This Row],[Fila]]),"")</f>
        <v/>
      </c>
      <c r="AG193" s="3" t="str" cm="1">
        <f t="array" ref="AG193">IFERROR(INDEX(Population[GDP (PPP, US$ million)],TablaEuropa[[#This Row],[Fila]]),"")</f>
        <v/>
      </c>
      <c r="AH193" s="3" t="e">
        <f>INDEX(TablaPaíses[Fila],MATCH(TablaEuropa[[#This Row],[País]],TablaPaíses[País],0))</f>
        <v>#N/A</v>
      </c>
    </row>
    <row r="194" spans="16:34" x14ac:dyDescent="0.25">
      <c r="P194" s="30" t="s">
        <v>273</v>
      </c>
      <c r="Q194" s="33" t="e" cm="1">
        <f t="array" ref="Q194">IFERROR(--INDEX($V194:$AG194,1,DatosN),NA())</f>
        <v>#N/A</v>
      </c>
      <c r="R194" s="35" t="e" vm="73">
        <v>#VALUE!</v>
      </c>
      <c r="S194" s="30" t="e">
        <f>INDEX(Países[Estado (Nombre oficial)],MATCH("*"&amp;TablaEuropa[[#This Row],[País]]&amp;"*",Países[País],0))&amp;""</f>
        <v>#N/A</v>
      </c>
      <c r="T194" s="2" t="e">
        <f>SUBSTITUTE(SUBSTITUTE(INDEX(Países[Capital(es)],MATCH("*"&amp;TablaEuropa[[#This Row],[País]]&amp;"*",Países[País],0))&amp;"","oficial: ",""),"de facto","")</f>
        <v>#N/A</v>
      </c>
      <c r="U194" s="2" t="e">
        <f>SUBSTITUTE(SUBSTITUTE(INDEX(Países[Continente],MATCH("*"&amp;TablaEuropa[[#This Row],[País]]&amp;"*",Países[País],0)),"Asia-Europa","Europa-Asia"),"África-Asia","África")</f>
        <v>#N/A</v>
      </c>
      <c r="V194" s="3" t="str" cm="1">
        <f t="array" ref="V194">IFERROR(INDEX(Population[Land Area  (Km²)],TablaEuropa[[#This Row],[Fila]]),"")</f>
        <v/>
      </c>
      <c r="W194" s="3" t="str" cm="1">
        <f t="array" ref="W194">IFERROR(INDEX(Population[Population],TablaEuropa[[#This Row],[Fila]]),"")</f>
        <v/>
      </c>
      <c r="X194" s="3" t="str">
        <f>IFERROR(TablaEuropa[[#This Row],[Población]]/TablaEuropa[[#This Row],[Superficie 
(km²)]],"")</f>
        <v/>
      </c>
      <c r="Y194" s="3" t="str" cm="1">
        <f t="array" ref="Y194">IFERROR(INDEX(Population[Natural Gas consumption
(million m³/year)],TablaEuropa[[#This Row],[Fila]]),"")</f>
        <v/>
      </c>
      <c r="Z194" s="3" t="str" cm="1">
        <f t="array" ref="Z194">IFERROR(INDEX(Population[Electricity consumption (GW·h/yr)],TablaEuropa[[#This Row],[Fila]]),"")</f>
        <v/>
      </c>
      <c r="AA194" s="3" t="str" cm="1">
        <f t="array" ref="AA194">IFERROR(INDEX(Population[2017 (Mt CO2)],TablaEuropa[[#This Row],[Fila]])*1000,"")</f>
        <v/>
      </c>
      <c r="AB194" s="22" t="str">
        <f>IFERROR(INDEX(Esperanza_de_vida[Esperanza de vida general],MATCH(TablaEuropa[[#This Row],[País]],Esperanza_de_vida[País],0)),"")</f>
        <v/>
      </c>
      <c r="AC194" s="25" t="str" cm="1">
        <f t="array" ref="AC194">IFERROR(INDEX(Population[Physicians per 1000 people],TablaEuropa[[#This Row],[Fila]]),"")</f>
        <v/>
      </c>
      <c r="AD194" s="22" t="str" cm="1">
        <f t="array" ref="AD194">IFERROR(INDEX(Population[Fert.  Rate],TablaEuropa[[#This Row],[Fila]]),"")</f>
        <v/>
      </c>
      <c r="AE194" s="3" t="str" cm="1">
        <f t="array" ref="AE194">IFERROR(INDEX(Population[Active military],TablaEuropa[[#This Row],[Fila]]),"")</f>
        <v/>
      </c>
      <c r="AF194" s="3" t="str" cm="1">
        <f t="array" ref="AF194">IFERROR(INDEX(Population[Warheads],TablaEuropa[[#This Row],[Fila]]),"")</f>
        <v/>
      </c>
      <c r="AG194" s="3" t="str" cm="1">
        <f t="array" ref="AG194">IFERROR(INDEX(Population[GDP (PPP, US$ million)],TablaEuropa[[#This Row],[Fila]]),"")</f>
        <v/>
      </c>
      <c r="AH194" s="3" t="e">
        <f>INDEX(TablaPaíses[Fila],MATCH(TablaEuropa[[#This Row],[País]],TablaPaíses[País],0))</f>
        <v>#N/A</v>
      </c>
    </row>
    <row r="195" spans="16:34" x14ac:dyDescent="0.25">
      <c r="P195" s="30" t="s">
        <v>274</v>
      </c>
      <c r="Q195" s="33" t="e" cm="1">
        <f t="array" ref="Q195">IFERROR(--INDEX($V195:$AG195,1,DatosN),NA())</f>
        <v>#N/A</v>
      </c>
      <c r="R195" s="35"/>
      <c r="S195" s="30" t="e">
        <f>INDEX(Países[Estado (Nombre oficial)],MATCH("*"&amp;TablaEuropa[[#This Row],[País]]&amp;"*",Países[País],0))&amp;""</f>
        <v>#N/A</v>
      </c>
      <c r="T195" s="2" t="e">
        <f>SUBSTITUTE(SUBSTITUTE(INDEX(Países[Capital(es)],MATCH("*"&amp;TablaEuropa[[#This Row],[País]]&amp;"*",Países[País],0))&amp;"","oficial: ",""),"de facto","")</f>
        <v>#N/A</v>
      </c>
      <c r="U195" s="2" t="e">
        <f>SUBSTITUTE(SUBSTITUTE(INDEX(Países[Continente],MATCH("*"&amp;TablaEuropa[[#This Row],[País]]&amp;"*",Países[País],0)),"Asia-Europa","Europa-Asia"),"África-Asia","África")</f>
        <v>#N/A</v>
      </c>
      <c r="V195" s="3" t="str" cm="1">
        <f t="array" ref="V195">IFERROR(INDEX(Population[Land Area  (Km²)],TablaEuropa[[#This Row],[Fila]]),"")</f>
        <v/>
      </c>
      <c r="W195" s="3" t="str" cm="1">
        <f t="array" ref="W195">IFERROR(INDEX(Population[Population],TablaEuropa[[#This Row],[Fila]]),"")</f>
        <v/>
      </c>
      <c r="X195" s="3" t="str">
        <f>IFERROR(TablaEuropa[[#This Row],[Población]]/TablaEuropa[[#This Row],[Superficie 
(km²)]],"")</f>
        <v/>
      </c>
      <c r="Y195" s="3" t="str" cm="1">
        <f t="array" ref="Y195">IFERROR(INDEX(Population[Natural Gas consumption
(million m³/year)],TablaEuropa[[#This Row],[Fila]]),"")</f>
        <v/>
      </c>
      <c r="Z195" s="3" t="str" cm="1">
        <f t="array" ref="Z195">IFERROR(INDEX(Population[Electricity consumption (GW·h/yr)],TablaEuropa[[#This Row],[Fila]]),"")</f>
        <v/>
      </c>
      <c r="AA195" s="3" t="str" cm="1">
        <f t="array" ref="AA195">IFERROR(INDEX(Population[2017 (Mt CO2)],TablaEuropa[[#This Row],[Fila]])*1000,"")</f>
        <v/>
      </c>
      <c r="AB195" s="22" t="str">
        <f>IFERROR(INDEX(Esperanza_de_vida[Esperanza de vida general],MATCH(TablaEuropa[[#This Row],[País]],Esperanza_de_vida[País],0)),"")</f>
        <v/>
      </c>
      <c r="AC195" s="25" t="str" cm="1">
        <f t="array" ref="AC195">IFERROR(INDEX(Population[Physicians per 1000 people],TablaEuropa[[#This Row],[Fila]]),"")</f>
        <v/>
      </c>
      <c r="AD195" s="22" t="str" cm="1">
        <f t="array" ref="AD195">IFERROR(INDEX(Population[Fert.  Rate],TablaEuropa[[#This Row],[Fila]]),"")</f>
        <v/>
      </c>
      <c r="AE195" s="3" t="str" cm="1">
        <f t="array" ref="AE195">IFERROR(INDEX(Population[Active military],TablaEuropa[[#This Row],[Fila]]),"")</f>
        <v/>
      </c>
      <c r="AF195" s="3" t="str" cm="1">
        <f t="array" ref="AF195">IFERROR(INDEX(Population[Warheads],TablaEuropa[[#This Row],[Fila]]),"")</f>
        <v/>
      </c>
      <c r="AG195" s="3" t="str" cm="1">
        <f t="array" ref="AG195">IFERROR(INDEX(Population[GDP (PPP, US$ million)],TablaEuropa[[#This Row],[Fila]]),"")</f>
        <v/>
      </c>
      <c r="AH195" s="3" t="e">
        <f>INDEX(TablaPaíses[Fila],MATCH(TablaEuropa[[#This Row],[País]],TablaPaíses[País],0))</f>
        <v>#N/A</v>
      </c>
    </row>
    <row r="196" spans="16:34" x14ac:dyDescent="0.25">
      <c r="P196" s="30" t="s">
        <v>275</v>
      </c>
      <c r="Q196" s="33" t="e" cm="1">
        <f t="array" ref="Q196">IFERROR(--INDEX($V196:$AG196,1,DatosN),NA())</f>
        <v>#N/A</v>
      </c>
      <c r="R196" s="35"/>
      <c r="S196" s="30" t="e">
        <f>INDEX(Países[Estado (Nombre oficial)],MATCH("*"&amp;TablaEuropa[[#This Row],[País]]&amp;"*",Países[País],0))&amp;""</f>
        <v>#N/A</v>
      </c>
      <c r="T196" s="2" t="e">
        <f>SUBSTITUTE(SUBSTITUTE(INDEX(Países[Capital(es)],MATCH("*"&amp;TablaEuropa[[#This Row],[País]]&amp;"*",Países[País],0))&amp;"","oficial: ",""),"de facto","")</f>
        <v>#N/A</v>
      </c>
      <c r="U196" s="2" t="e">
        <f>SUBSTITUTE(SUBSTITUTE(INDEX(Países[Continente],MATCH("*"&amp;TablaEuropa[[#This Row],[País]]&amp;"*",Países[País],0)),"Asia-Europa","Europa-Asia"),"África-Asia","África")</f>
        <v>#N/A</v>
      </c>
      <c r="V196" s="3" t="str" cm="1">
        <f t="array" ref="V196">IFERROR(INDEX(Population[Land Area  (Km²)],TablaEuropa[[#This Row],[Fila]]),"")</f>
        <v/>
      </c>
      <c r="W196" s="3" t="str" cm="1">
        <f t="array" ref="W196">IFERROR(INDEX(Population[Population],TablaEuropa[[#This Row],[Fila]]),"")</f>
        <v/>
      </c>
      <c r="X196" s="3" t="str">
        <f>IFERROR(TablaEuropa[[#This Row],[Población]]/TablaEuropa[[#This Row],[Superficie 
(km²)]],"")</f>
        <v/>
      </c>
      <c r="Y196" s="3" t="str" cm="1">
        <f t="array" ref="Y196">IFERROR(INDEX(Population[Natural Gas consumption
(million m³/year)],TablaEuropa[[#This Row],[Fila]]),"")</f>
        <v/>
      </c>
      <c r="Z196" s="3" t="str" cm="1">
        <f t="array" ref="Z196">IFERROR(INDEX(Population[Electricity consumption (GW·h/yr)],TablaEuropa[[#This Row],[Fila]]),"")</f>
        <v/>
      </c>
      <c r="AA196" s="3" t="str" cm="1">
        <f t="array" ref="AA196">IFERROR(INDEX(Population[2017 (Mt CO2)],TablaEuropa[[#This Row],[Fila]])*1000,"")</f>
        <v/>
      </c>
      <c r="AB196" s="22" t="str">
        <f>IFERROR(INDEX(Esperanza_de_vida[Esperanza de vida general],MATCH(TablaEuropa[[#This Row],[País]],Esperanza_de_vida[País],0)),"")</f>
        <v/>
      </c>
      <c r="AC196" s="25" t="str" cm="1">
        <f t="array" ref="AC196">IFERROR(INDEX(Population[Physicians per 1000 people],TablaEuropa[[#This Row],[Fila]]),"")</f>
        <v/>
      </c>
      <c r="AD196" s="22" t="str" cm="1">
        <f t="array" ref="AD196">IFERROR(INDEX(Population[Fert.  Rate],TablaEuropa[[#This Row],[Fila]]),"")</f>
        <v/>
      </c>
      <c r="AE196" s="3" t="str" cm="1">
        <f t="array" ref="AE196">IFERROR(INDEX(Population[Active military],TablaEuropa[[#This Row],[Fila]]),"")</f>
        <v/>
      </c>
      <c r="AF196" s="3" t="str" cm="1">
        <f t="array" ref="AF196">IFERROR(INDEX(Population[Warheads],TablaEuropa[[#This Row],[Fila]]),"")</f>
        <v/>
      </c>
      <c r="AG196" s="3" t="str" cm="1">
        <f t="array" ref="AG196">IFERROR(INDEX(Population[GDP (PPP, US$ million)],TablaEuropa[[#This Row],[Fila]]),"")</f>
        <v/>
      </c>
      <c r="AH196" s="3" t="e">
        <f>INDEX(TablaPaíses[Fila],MATCH(TablaEuropa[[#This Row],[País]],TablaPaíses[País],0))</f>
        <v>#N/A</v>
      </c>
    </row>
    <row r="197" spans="16:34" x14ac:dyDescent="0.25">
      <c r="P197" s="30" t="s">
        <v>276</v>
      </c>
      <c r="Q197" s="33" t="e" cm="1">
        <f t="array" ref="Q197">IFERROR(--INDEX($V197:$AG197,1,DatosN),NA())</f>
        <v>#N/A</v>
      </c>
      <c r="R197" s="35" t="e" vm="74">
        <v>#VALUE!</v>
      </c>
      <c r="S197" s="30" t="e">
        <f>INDEX(Países[Estado (Nombre oficial)],MATCH("*"&amp;TablaEuropa[[#This Row],[País]]&amp;"*",Países[País],0))&amp;""</f>
        <v>#N/A</v>
      </c>
      <c r="T197" s="2" t="e">
        <f>SUBSTITUTE(SUBSTITUTE(INDEX(Países[Capital(es)],MATCH("*"&amp;TablaEuropa[[#This Row],[País]]&amp;"*",Países[País],0))&amp;"","oficial: ",""),"de facto","")</f>
        <v>#N/A</v>
      </c>
      <c r="U197" s="2" t="e">
        <f>SUBSTITUTE(SUBSTITUTE(INDEX(Países[Continente],MATCH("*"&amp;TablaEuropa[[#This Row],[País]]&amp;"*",Países[País],0)),"Asia-Europa","Europa-Asia"),"África-Asia","África")</f>
        <v>#N/A</v>
      </c>
      <c r="V197" s="3" t="str" cm="1">
        <f t="array" ref="V197">IFERROR(INDEX(Population[Land Area  (Km²)],TablaEuropa[[#This Row],[Fila]]),"")</f>
        <v/>
      </c>
      <c r="W197" s="3" t="str" cm="1">
        <f t="array" ref="W197">IFERROR(INDEX(Population[Population],TablaEuropa[[#This Row],[Fila]]),"")</f>
        <v/>
      </c>
      <c r="X197" s="3" t="str">
        <f>IFERROR(TablaEuropa[[#This Row],[Población]]/TablaEuropa[[#This Row],[Superficie 
(km²)]],"")</f>
        <v/>
      </c>
      <c r="Y197" s="3" t="str" cm="1">
        <f t="array" ref="Y197">IFERROR(INDEX(Population[Natural Gas consumption
(million m³/year)],TablaEuropa[[#This Row],[Fila]]),"")</f>
        <v/>
      </c>
      <c r="Z197" s="3" t="str" cm="1">
        <f t="array" ref="Z197">IFERROR(INDEX(Population[Electricity consumption (GW·h/yr)],TablaEuropa[[#This Row],[Fila]]),"")</f>
        <v/>
      </c>
      <c r="AA197" s="3" t="str" cm="1">
        <f t="array" ref="AA197">IFERROR(INDEX(Population[2017 (Mt CO2)],TablaEuropa[[#This Row],[Fila]])*1000,"")</f>
        <v/>
      </c>
      <c r="AB197" s="22" t="str">
        <f>IFERROR(INDEX(Esperanza_de_vida[Esperanza de vida general],MATCH(TablaEuropa[[#This Row],[País]],Esperanza_de_vida[País],0)),"")</f>
        <v/>
      </c>
      <c r="AC197" s="25" t="str" cm="1">
        <f t="array" ref="AC197">IFERROR(INDEX(Population[Physicians per 1000 people],TablaEuropa[[#This Row],[Fila]]),"")</f>
        <v/>
      </c>
      <c r="AD197" s="22" t="str" cm="1">
        <f t="array" ref="AD197">IFERROR(INDEX(Population[Fert.  Rate],TablaEuropa[[#This Row],[Fila]]),"")</f>
        <v/>
      </c>
      <c r="AE197" s="3" t="str" cm="1">
        <f t="array" ref="AE197">IFERROR(INDEX(Population[Active military],TablaEuropa[[#This Row],[Fila]]),"")</f>
        <v/>
      </c>
      <c r="AF197" s="3" t="str" cm="1">
        <f t="array" ref="AF197">IFERROR(INDEX(Population[Warheads],TablaEuropa[[#This Row],[Fila]]),"")</f>
        <v/>
      </c>
      <c r="AG197" s="3" t="str" cm="1">
        <f t="array" ref="AG197">IFERROR(INDEX(Population[GDP (PPP, US$ million)],TablaEuropa[[#This Row],[Fila]]),"")</f>
        <v/>
      </c>
      <c r="AH197" s="3" t="e">
        <f>INDEX(TablaPaíses[Fila],MATCH(TablaEuropa[[#This Row],[País]],TablaPaíses[País],0))</f>
        <v>#N/A</v>
      </c>
    </row>
    <row r="198" spans="16:34" x14ac:dyDescent="0.25">
      <c r="P198" s="30" t="s">
        <v>277</v>
      </c>
      <c r="Q198" s="33" t="e" cm="1">
        <f t="array" ref="Q198">IFERROR(--INDEX($V198:$AG198,1,DatosN),NA())</f>
        <v>#N/A</v>
      </c>
      <c r="R198" s="35"/>
      <c r="S198" s="30" t="e">
        <f>INDEX(Países[Estado (Nombre oficial)],MATCH("*"&amp;TablaEuropa[[#This Row],[País]]&amp;"*",Países[País],0))&amp;""</f>
        <v>#N/A</v>
      </c>
      <c r="T198" s="2" t="e">
        <f>SUBSTITUTE(SUBSTITUTE(INDEX(Países[Capital(es)],MATCH("*"&amp;TablaEuropa[[#This Row],[País]]&amp;"*",Países[País],0))&amp;"","oficial: ",""),"de facto","")</f>
        <v>#N/A</v>
      </c>
      <c r="U198" s="2" t="e">
        <f>SUBSTITUTE(SUBSTITUTE(INDEX(Países[Continente],MATCH("*"&amp;TablaEuropa[[#This Row],[País]]&amp;"*",Países[País],0)),"Asia-Europa","Europa-Asia"),"África-Asia","África")</f>
        <v>#N/A</v>
      </c>
      <c r="V198" s="3" t="str" cm="1">
        <f t="array" ref="V198">IFERROR(INDEX(Population[Land Area  (Km²)],TablaEuropa[[#This Row],[Fila]]),"")</f>
        <v/>
      </c>
      <c r="W198" s="3" t="str" cm="1">
        <f t="array" ref="W198">IFERROR(INDEX(Population[Population],TablaEuropa[[#This Row],[Fila]]),"")</f>
        <v/>
      </c>
      <c r="X198" s="3" t="str">
        <f>IFERROR(TablaEuropa[[#This Row],[Población]]/TablaEuropa[[#This Row],[Superficie 
(km²)]],"")</f>
        <v/>
      </c>
      <c r="Y198" s="3" t="str" cm="1">
        <f t="array" ref="Y198">IFERROR(INDEX(Population[Natural Gas consumption
(million m³/year)],TablaEuropa[[#This Row],[Fila]]),"")</f>
        <v/>
      </c>
      <c r="Z198" s="3" t="str" cm="1">
        <f t="array" ref="Z198">IFERROR(INDEX(Population[Electricity consumption (GW·h/yr)],TablaEuropa[[#This Row],[Fila]]),"")</f>
        <v/>
      </c>
      <c r="AA198" s="3" t="str" cm="1">
        <f t="array" ref="AA198">IFERROR(INDEX(Population[2017 (Mt CO2)],TablaEuropa[[#This Row],[Fila]])*1000,"")</f>
        <v/>
      </c>
      <c r="AB198" s="22" t="str">
        <f>IFERROR(INDEX(Esperanza_de_vida[Esperanza de vida general],MATCH(TablaEuropa[[#This Row],[País]],Esperanza_de_vida[País],0)),"")</f>
        <v/>
      </c>
      <c r="AC198" s="25" t="str" cm="1">
        <f t="array" ref="AC198">IFERROR(INDEX(Population[Physicians per 1000 people],TablaEuropa[[#This Row],[Fila]]),"")</f>
        <v/>
      </c>
      <c r="AD198" s="22" t="str" cm="1">
        <f t="array" ref="AD198">IFERROR(INDEX(Population[Fert.  Rate],TablaEuropa[[#This Row],[Fila]]),"")</f>
        <v/>
      </c>
      <c r="AE198" s="3" t="str" cm="1">
        <f t="array" ref="AE198">IFERROR(INDEX(Population[Active military],TablaEuropa[[#This Row],[Fila]]),"")</f>
        <v/>
      </c>
      <c r="AF198" s="3" t="str" cm="1">
        <f t="array" ref="AF198">IFERROR(INDEX(Population[Warheads],TablaEuropa[[#This Row],[Fila]]),"")</f>
        <v/>
      </c>
      <c r="AG198" s="3" t="str" cm="1">
        <f t="array" ref="AG198">IFERROR(INDEX(Population[GDP (PPP, US$ million)],TablaEuropa[[#This Row],[Fila]]),"")</f>
        <v/>
      </c>
      <c r="AH198" s="3" t="e">
        <f>INDEX(TablaPaíses[Fila],MATCH(TablaEuropa[[#This Row],[País]],TablaPaíses[País],0))</f>
        <v>#N/A</v>
      </c>
    </row>
    <row r="199" spans="16:34" x14ac:dyDescent="0.25">
      <c r="P199" s="30" t="s">
        <v>8</v>
      </c>
      <c r="Q199" s="33" t="e" cm="1">
        <f t="array" ref="Q199">IFERROR(--INDEX($V199:$AG199,1,DatosN),NA())</f>
        <v>#N/A</v>
      </c>
      <c r="R199" s="35" t="e" vm="75">
        <v>#VALUE!</v>
      </c>
      <c r="S199" s="30" t="e">
        <f>INDEX(Países[Estado (Nombre oficial)],MATCH("*"&amp;TablaEuropa[[#This Row],[País]]&amp;"*",Países[País],0))&amp;""</f>
        <v>#N/A</v>
      </c>
      <c r="T199" s="2" t="e">
        <f>SUBSTITUTE(SUBSTITUTE(INDEX(Países[Capital(es)],MATCH("*"&amp;TablaEuropa[[#This Row],[País]]&amp;"*",Países[País],0))&amp;"","oficial: ",""),"de facto","")</f>
        <v>#N/A</v>
      </c>
      <c r="U199" s="2" t="e">
        <f>SUBSTITUTE(SUBSTITUTE(INDEX(Países[Continente],MATCH("*"&amp;TablaEuropa[[#This Row],[País]]&amp;"*",Países[País],0)),"Asia-Europa","Europa-Asia"),"África-Asia","África")</f>
        <v>#N/A</v>
      </c>
      <c r="V199" s="3" t="str" cm="1">
        <f t="array" ref="V199">IFERROR(INDEX(Population[Land Area  (Km²)],TablaEuropa[[#This Row],[Fila]]),"")</f>
        <v/>
      </c>
      <c r="W199" s="3" t="str" cm="1">
        <f t="array" ref="W199">IFERROR(INDEX(Population[Population],TablaEuropa[[#This Row],[Fila]]),"")</f>
        <v/>
      </c>
      <c r="X199" s="3" t="str">
        <f>IFERROR(TablaEuropa[[#This Row],[Población]]/TablaEuropa[[#This Row],[Superficie 
(km²)]],"")</f>
        <v/>
      </c>
      <c r="Y199" s="3" t="str" cm="1">
        <f t="array" ref="Y199">IFERROR(INDEX(Population[Natural Gas consumption
(million m³/year)],TablaEuropa[[#This Row],[Fila]]),"")</f>
        <v/>
      </c>
      <c r="Z199" s="3" t="str" cm="1">
        <f t="array" ref="Z199">IFERROR(INDEX(Population[Electricity consumption (GW·h/yr)],TablaEuropa[[#This Row],[Fila]]),"")</f>
        <v/>
      </c>
      <c r="AA199" s="3" t="str" cm="1">
        <f t="array" ref="AA199">IFERROR(INDEX(Population[2017 (Mt CO2)],TablaEuropa[[#This Row],[Fila]])*1000,"")</f>
        <v/>
      </c>
      <c r="AB199" s="22" t="str">
        <f>IFERROR(INDEX(Esperanza_de_vida[Esperanza de vida general],MATCH(TablaEuropa[[#This Row],[País]],Esperanza_de_vida[País],0)),"")</f>
        <v/>
      </c>
      <c r="AC199" s="25" t="str" cm="1">
        <f t="array" ref="AC199">IFERROR(INDEX(Population[Physicians per 1000 people],TablaEuropa[[#This Row],[Fila]]),"")</f>
        <v/>
      </c>
      <c r="AD199" s="22" t="str" cm="1">
        <f t="array" ref="AD199">IFERROR(INDEX(Population[Fert.  Rate],TablaEuropa[[#This Row],[Fila]]),"")</f>
        <v/>
      </c>
      <c r="AE199" s="3" t="str" cm="1">
        <f t="array" ref="AE199">IFERROR(INDEX(Population[Active military],TablaEuropa[[#This Row],[Fila]]),"")</f>
        <v/>
      </c>
      <c r="AF199" s="3" t="str" cm="1">
        <f t="array" ref="AF199">IFERROR(INDEX(Population[Warheads],TablaEuropa[[#This Row],[Fila]]),"")</f>
        <v/>
      </c>
      <c r="AG199" s="3" t="str" cm="1">
        <f t="array" ref="AG199">IFERROR(INDEX(Population[GDP (PPP, US$ million)],TablaEuropa[[#This Row],[Fila]]),"")</f>
        <v/>
      </c>
      <c r="AH199" s="3" t="e">
        <f>INDEX(TablaPaíses[Fila],MATCH(TablaEuropa[[#This Row],[País]],TablaPaíses[País],0))</f>
        <v>#N/A</v>
      </c>
    </row>
    <row r="200" spans="16:34" x14ac:dyDescent="0.25">
      <c r="P200" s="30" t="s">
        <v>278</v>
      </c>
      <c r="Q200" s="33" t="e" cm="1">
        <f t="array" ref="Q200">IFERROR(--INDEX($V200:$AG200,1,DatosN),NA())</f>
        <v>#N/A</v>
      </c>
      <c r="R200" s="35" t="e" vm="76">
        <v>#VALUE!</v>
      </c>
      <c r="S200" s="30" t="e">
        <f>INDEX(Países[Estado (Nombre oficial)],MATCH("*"&amp;TablaEuropa[[#This Row],[País]]&amp;"*",Países[País],0))&amp;""</f>
        <v>#N/A</v>
      </c>
      <c r="T200" s="2" t="e">
        <f>SUBSTITUTE(SUBSTITUTE(INDEX(Países[Capital(es)],MATCH("*"&amp;TablaEuropa[[#This Row],[País]]&amp;"*",Países[País],0))&amp;"","oficial: ",""),"de facto","")</f>
        <v>#N/A</v>
      </c>
      <c r="U200" s="2" t="e">
        <f>SUBSTITUTE(SUBSTITUTE(INDEX(Países[Continente],MATCH("*"&amp;TablaEuropa[[#This Row],[País]]&amp;"*",Países[País],0)),"Asia-Europa","Europa-Asia"),"África-Asia","África")</f>
        <v>#N/A</v>
      </c>
      <c r="V200" s="3" t="str" cm="1">
        <f t="array" ref="V200">IFERROR(INDEX(Population[Land Area  (Km²)],TablaEuropa[[#This Row],[Fila]]),"")</f>
        <v/>
      </c>
      <c r="W200" s="3" t="str" cm="1">
        <f t="array" ref="W200">IFERROR(INDEX(Population[Population],TablaEuropa[[#This Row],[Fila]]),"")</f>
        <v/>
      </c>
      <c r="X200" s="3" t="str">
        <f>IFERROR(TablaEuropa[[#This Row],[Población]]/TablaEuropa[[#This Row],[Superficie 
(km²)]],"")</f>
        <v/>
      </c>
      <c r="Y200" s="3" t="str" cm="1">
        <f t="array" ref="Y200">IFERROR(INDEX(Population[Natural Gas consumption
(million m³/year)],TablaEuropa[[#This Row],[Fila]]),"")</f>
        <v/>
      </c>
      <c r="Z200" s="3" t="str" cm="1">
        <f t="array" ref="Z200">IFERROR(INDEX(Population[Electricity consumption (GW·h/yr)],TablaEuropa[[#This Row],[Fila]]),"")</f>
        <v/>
      </c>
      <c r="AA200" s="3" t="str" cm="1">
        <f t="array" ref="AA200">IFERROR(INDEX(Population[2017 (Mt CO2)],TablaEuropa[[#This Row],[Fila]])*1000,"")</f>
        <v/>
      </c>
      <c r="AB200" s="22" t="str">
        <f>IFERROR(INDEX(Esperanza_de_vida[Esperanza de vida general],MATCH(TablaEuropa[[#This Row],[País]],Esperanza_de_vida[País],0)),"")</f>
        <v/>
      </c>
      <c r="AC200" s="25" t="str" cm="1">
        <f t="array" ref="AC200">IFERROR(INDEX(Population[Physicians per 1000 people],TablaEuropa[[#This Row],[Fila]]),"")</f>
        <v/>
      </c>
      <c r="AD200" s="22" t="str" cm="1">
        <f t="array" ref="AD200">IFERROR(INDEX(Population[Fert.  Rate],TablaEuropa[[#This Row],[Fila]]),"")</f>
        <v/>
      </c>
      <c r="AE200" s="3" t="str" cm="1">
        <f t="array" ref="AE200">IFERROR(INDEX(Population[Active military],TablaEuropa[[#This Row],[Fila]]),"")</f>
        <v/>
      </c>
      <c r="AF200" s="3" t="str" cm="1">
        <f t="array" ref="AF200">IFERROR(INDEX(Population[Warheads],TablaEuropa[[#This Row],[Fila]]),"")</f>
        <v/>
      </c>
      <c r="AG200" s="3" t="str" cm="1">
        <f t="array" ref="AG200">IFERROR(INDEX(Population[GDP (PPP, US$ million)],TablaEuropa[[#This Row],[Fila]]),"")</f>
        <v/>
      </c>
      <c r="AH200" s="3" t="e">
        <f>INDEX(TablaPaíses[Fila],MATCH(TablaEuropa[[#This Row],[País]],TablaPaíses[País],0))</f>
        <v>#N/A</v>
      </c>
    </row>
    <row r="201" spans="16:34" x14ac:dyDescent="0.25">
      <c r="P201" s="30" t="s">
        <v>279</v>
      </c>
      <c r="Q201" s="33" t="e" cm="1">
        <f t="array" ref="Q201">IFERROR(--INDEX($V201:$AG201,1,DatosN),NA())</f>
        <v>#N/A</v>
      </c>
      <c r="R201" s="35"/>
      <c r="S201" s="30" t="e">
        <f>INDEX(Países[Estado (Nombre oficial)],MATCH("*"&amp;TablaEuropa[[#This Row],[País]]&amp;"*",Países[País],0))&amp;""</f>
        <v>#N/A</v>
      </c>
      <c r="T201" s="2" t="e">
        <f>SUBSTITUTE(SUBSTITUTE(INDEX(Países[Capital(es)],MATCH("*"&amp;TablaEuropa[[#This Row],[País]]&amp;"*",Países[País],0))&amp;"","oficial: ",""),"de facto","")</f>
        <v>#N/A</v>
      </c>
      <c r="U201" s="2" t="e">
        <f>SUBSTITUTE(SUBSTITUTE(INDEX(Países[Continente],MATCH("*"&amp;TablaEuropa[[#This Row],[País]]&amp;"*",Países[País],0)),"Asia-Europa","Europa-Asia"),"África-Asia","África")</f>
        <v>#N/A</v>
      </c>
      <c r="V201" s="3" t="str" cm="1">
        <f t="array" ref="V201">IFERROR(INDEX(Population[Land Area  (Km²)],TablaEuropa[[#This Row],[Fila]]),"")</f>
        <v/>
      </c>
      <c r="W201" s="3" t="str" cm="1">
        <f t="array" ref="W201">IFERROR(INDEX(Population[Population],TablaEuropa[[#This Row],[Fila]]),"")</f>
        <v/>
      </c>
      <c r="X201" s="3" t="str">
        <f>IFERROR(TablaEuropa[[#This Row],[Población]]/TablaEuropa[[#This Row],[Superficie 
(km²)]],"")</f>
        <v/>
      </c>
      <c r="Y201" s="3" t="str" cm="1">
        <f t="array" ref="Y201">IFERROR(INDEX(Population[Natural Gas consumption
(million m³/year)],TablaEuropa[[#This Row],[Fila]]),"")</f>
        <v/>
      </c>
      <c r="Z201" s="3" t="str" cm="1">
        <f t="array" ref="Z201">IFERROR(INDEX(Population[Electricity consumption (GW·h/yr)],TablaEuropa[[#This Row],[Fila]]),"")</f>
        <v/>
      </c>
      <c r="AA201" s="3" t="str" cm="1">
        <f t="array" ref="AA201">IFERROR(INDEX(Population[2017 (Mt CO2)],TablaEuropa[[#This Row],[Fila]])*1000,"")</f>
        <v/>
      </c>
      <c r="AB201" s="22" t="str">
        <f>IFERROR(INDEX(Esperanza_de_vida[Esperanza de vida general],MATCH(TablaEuropa[[#This Row],[País]],Esperanza_de_vida[País],0)),"")</f>
        <v/>
      </c>
      <c r="AC201" s="25" t="str" cm="1">
        <f t="array" ref="AC201">IFERROR(INDEX(Population[Physicians per 1000 people],TablaEuropa[[#This Row],[Fila]]),"")</f>
        <v/>
      </c>
      <c r="AD201" s="22" t="str" cm="1">
        <f t="array" ref="AD201">IFERROR(INDEX(Population[Fert.  Rate],TablaEuropa[[#This Row],[Fila]]),"")</f>
        <v/>
      </c>
      <c r="AE201" s="3" t="str" cm="1">
        <f t="array" ref="AE201">IFERROR(INDEX(Population[Active military],TablaEuropa[[#This Row],[Fila]]),"")</f>
        <v/>
      </c>
      <c r="AF201" s="3" t="str" cm="1">
        <f t="array" ref="AF201">IFERROR(INDEX(Population[Warheads],TablaEuropa[[#This Row],[Fila]]),"")</f>
        <v/>
      </c>
      <c r="AG201" s="3" t="str" cm="1">
        <f t="array" ref="AG201">IFERROR(INDEX(Population[GDP (PPP, US$ million)],TablaEuropa[[#This Row],[Fila]]),"")</f>
        <v/>
      </c>
      <c r="AH201" s="3" t="e">
        <f>INDEX(TablaPaíses[Fila],MATCH(TablaEuropa[[#This Row],[País]],TablaPaíses[País],0))</f>
        <v>#N/A</v>
      </c>
    </row>
    <row r="202" spans="16:34" x14ac:dyDescent="0.25">
      <c r="P202" s="30" t="s">
        <v>280</v>
      </c>
      <c r="Q202" s="33" t="e" cm="1">
        <f t="array" ref="Q202">IFERROR(--INDEX($V202:$AG202,1,DatosN),NA())</f>
        <v>#N/A</v>
      </c>
      <c r="R202" s="35"/>
      <c r="S202" s="30" t="e">
        <f>INDEX(Países[Estado (Nombre oficial)],MATCH("*"&amp;TablaEuropa[[#This Row],[País]]&amp;"*",Países[País],0))&amp;""</f>
        <v>#N/A</v>
      </c>
      <c r="T202" s="2" t="e">
        <f>SUBSTITUTE(SUBSTITUTE(INDEX(Países[Capital(es)],MATCH("*"&amp;TablaEuropa[[#This Row],[País]]&amp;"*",Países[País],0))&amp;"","oficial: ",""),"de facto","")</f>
        <v>#N/A</v>
      </c>
      <c r="U202" s="2" t="e">
        <f>SUBSTITUTE(SUBSTITUTE(INDEX(Países[Continente],MATCH("*"&amp;TablaEuropa[[#This Row],[País]]&amp;"*",Países[País],0)),"Asia-Europa","Europa-Asia"),"África-Asia","África")</f>
        <v>#N/A</v>
      </c>
      <c r="V202" s="3" t="str" cm="1">
        <f t="array" ref="V202">IFERROR(INDEX(Population[Land Area  (Km²)],TablaEuropa[[#This Row],[Fila]]),"")</f>
        <v/>
      </c>
      <c r="W202" s="3" t="str" cm="1">
        <f t="array" ref="W202">IFERROR(INDEX(Population[Population],TablaEuropa[[#This Row],[Fila]]),"")</f>
        <v/>
      </c>
      <c r="X202" s="3" t="str">
        <f>IFERROR(TablaEuropa[[#This Row],[Población]]/TablaEuropa[[#This Row],[Superficie 
(km²)]],"")</f>
        <v/>
      </c>
      <c r="Y202" s="3" t="str" cm="1">
        <f t="array" ref="Y202">IFERROR(INDEX(Population[Natural Gas consumption
(million m³/year)],TablaEuropa[[#This Row],[Fila]]),"")</f>
        <v/>
      </c>
      <c r="Z202" s="3" t="str" cm="1">
        <f t="array" ref="Z202">IFERROR(INDEX(Population[Electricity consumption (GW·h/yr)],TablaEuropa[[#This Row],[Fila]]),"")</f>
        <v/>
      </c>
      <c r="AA202" s="3" t="str" cm="1">
        <f t="array" ref="AA202">IFERROR(INDEX(Population[2017 (Mt CO2)],TablaEuropa[[#This Row],[Fila]])*1000,"")</f>
        <v/>
      </c>
      <c r="AB202" s="22" t="str">
        <f>IFERROR(INDEX(Esperanza_de_vida[Esperanza de vida general],MATCH(TablaEuropa[[#This Row],[País]],Esperanza_de_vida[País],0)),"")</f>
        <v/>
      </c>
      <c r="AC202" s="25" t="str" cm="1">
        <f t="array" ref="AC202">IFERROR(INDEX(Population[Physicians per 1000 people],TablaEuropa[[#This Row],[Fila]]),"")</f>
        <v/>
      </c>
      <c r="AD202" s="22" t="str" cm="1">
        <f t="array" ref="AD202">IFERROR(INDEX(Population[Fert.  Rate],TablaEuropa[[#This Row],[Fila]]),"")</f>
        <v/>
      </c>
      <c r="AE202" s="3" t="str" cm="1">
        <f t="array" ref="AE202">IFERROR(INDEX(Population[Active military],TablaEuropa[[#This Row],[Fila]]),"")</f>
        <v/>
      </c>
      <c r="AF202" s="3" t="str" cm="1">
        <f t="array" ref="AF202">IFERROR(INDEX(Population[Warheads],TablaEuropa[[#This Row],[Fila]]),"")</f>
        <v/>
      </c>
      <c r="AG202" s="3" t="str" cm="1">
        <f t="array" ref="AG202">IFERROR(INDEX(Population[GDP (PPP, US$ million)],TablaEuropa[[#This Row],[Fila]]),"")</f>
        <v/>
      </c>
      <c r="AH202" s="3" t="e">
        <f>INDEX(TablaPaíses[Fila],MATCH(TablaEuropa[[#This Row],[País]],TablaPaíses[País],0))</f>
        <v>#N/A</v>
      </c>
    </row>
    <row r="203" spans="16:34" x14ac:dyDescent="0.25">
      <c r="P203" s="30" t="s">
        <v>281</v>
      </c>
      <c r="Q203" s="33" t="e" cm="1">
        <f t="array" ref="Q203">IFERROR(--INDEX($V203:$AG203,1,DatosN),NA())</f>
        <v>#N/A</v>
      </c>
      <c r="R203" s="35" t="e" vm="77">
        <v>#VALUE!</v>
      </c>
      <c r="S203" s="30" t="e">
        <f>INDEX(Países[Estado (Nombre oficial)],MATCH("*"&amp;TablaEuropa[[#This Row],[País]]&amp;"*",Países[País],0))&amp;""</f>
        <v>#N/A</v>
      </c>
      <c r="T203" s="2" t="e">
        <f>SUBSTITUTE(SUBSTITUTE(INDEX(Países[Capital(es)],MATCH("*"&amp;TablaEuropa[[#This Row],[País]]&amp;"*",Países[País],0))&amp;"","oficial: ",""),"de facto","")</f>
        <v>#N/A</v>
      </c>
      <c r="U203" s="2" t="e">
        <f>SUBSTITUTE(SUBSTITUTE(INDEX(Países[Continente],MATCH("*"&amp;TablaEuropa[[#This Row],[País]]&amp;"*",Países[País],0)),"Asia-Europa","Europa-Asia"),"África-Asia","África")</f>
        <v>#N/A</v>
      </c>
      <c r="V203" s="3" t="str" cm="1">
        <f t="array" ref="V203">IFERROR(INDEX(Population[Land Area  (Km²)],TablaEuropa[[#This Row],[Fila]]),"")</f>
        <v/>
      </c>
      <c r="W203" s="3" t="str" cm="1">
        <f t="array" ref="W203">IFERROR(INDEX(Population[Population],TablaEuropa[[#This Row],[Fila]]),"")</f>
        <v/>
      </c>
      <c r="X203" s="3" t="str">
        <f>IFERROR(TablaEuropa[[#This Row],[Población]]/TablaEuropa[[#This Row],[Superficie 
(km²)]],"")</f>
        <v/>
      </c>
      <c r="Y203" s="3" t="str" cm="1">
        <f t="array" ref="Y203">IFERROR(INDEX(Population[Natural Gas consumption
(million m³/year)],TablaEuropa[[#This Row],[Fila]]),"")</f>
        <v/>
      </c>
      <c r="Z203" s="3" t="str" cm="1">
        <f t="array" ref="Z203">IFERROR(INDEX(Population[Electricity consumption (GW·h/yr)],TablaEuropa[[#This Row],[Fila]]),"")</f>
        <v/>
      </c>
      <c r="AA203" s="3" t="str" cm="1">
        <f t="array" ref="AA203">IFERROR(INDEX(Population[2017 (Mt CO2)],TablaEuropa[[#This Row],[Fila]])*1000,"")</f>
        <v/>
      </c>
      <c r="AB203" s="22" t="str">
        <f>IFERROR(INDEX(Esperanza_de_vida[Esperanza de vida general],MATCH(TablaEuropa[[#This Row],[País]],Esperanza_de_vida[País],0)),"")</f>
        <v/>
      </c>
      <c r="AC203" s="25" t="str" cm="1">
        <f t="array" ref="AC203">IFERROR(INDEX(Population[Physicians per 1000 people],TablaEuropa[[#This Row],[Fila]]),"")</f>
        <v/>
      </c>
      <c r="AD203" s="22" t="str" cm="1">
        <f t="array" ref="AD203">IFERROR(INDEX(Population[Fert.  Rate],TablaEuropa[[#This Row],[Fila]]),"")</f>
        <v/>
      </c>
      <c r="AE203" s="3" t="str" cm="1">
        <f t="array" ref="AE203">IFERROR(INDEX(Population[Active military],TablaEuropa[[#This Row],[Fila]]),"")</f>
        <v/>
      </c>
      <c r="AF203" s="3" t="str" cm="1">
        <f t="array" ref="AF203">IFERROR(INDEX(Population[Warheads],TablaEuropa[[#This Row],[Fila]]),"")</f>
        <v/>
      </c>
      <c r="AG203" s="3" t="str" cm="1">
        <f t="array" ref="AG203">IFERROR(INDEX(Population[GDP (PPP, US$ million)],TablaEuropa[[#This Row],[Fila]]),"")</f>
        <v/>
      </c>
      <c r="AH203" s="3" t="e">
        <f>INDEX(TablaPaíses[Fila],MATCH(TablaEuropa[[#This Row],[País]],TablaPaíses[País],0))</f>
        <v>#N/A</v>
      </c>
    </row>
    <row r="204" spans="16:34" x14ac:dyDescent="0.25">
      <c r="P204" s="30" t="s">
        <v>282</v>
      </c>
      <c r="Q204" s="33" t="e" cm="1">
        <f t="array" ref="Q204">IFERROR(--INDEX($V204:$AG204,1,DatosN),NA())</f>
        <v>#N/A</v>
      </c>
      <c r="R204" s="35"/>
      <c r="S204" s="30" t="e">
        <f>INDEX(Países[Estado (Nombre oficial)],MATCH("*"&amp;TablaEuropa[[#This Row],[País]]&amp;"*",Países[País],0))&amp;""</f>
        <v>#N/A</v>
      </c>
      <c r="T204" s="2" t="e">
        <f>SUBSTITUTE(SUBSTITUTE(INDEX(Países[Capital(es)],MATCH("*"&amp;TablaEuropa[[#This Row],[País]]&amp;"*",Países[País],0))&amp;"","oficial: ",""),"de facto","")</f>
        <v>#N/A</v>
      </c>
      <c r="U204" s="2" t="e">
        <f>SUBSTITUTE(SUBSTITUTE(INDEX(Países[Continente],MATCH("*"&amp;TablaEuropa[[#This Row],[País]]&amp;"*",Países[País],0)),"Asia-Europa","Europa-Asia"),"África-Asia","África")</f>
        <v>#N/A</v>
      </c>
      <c r="V204" s="3" t="str" cm="1">
        <f t="array" ref="V204">IFERROR(INDEX(Population[Land Area  (Km²)],TablaEuropa[[#This Row],[Fila]]),"")</f>
        <v/>
      </c>
      <c r="W204" s="3" t="str" cm="1">
        <f t="array" ref="W204">IFERROR(INDEX(Population[Population],TablaEuropa[[#This Row],[Fila]]),"")</f>
        <v/>
      </c>
      <c r="X204" s="3" t="str">
        <f>IFERROR(TablaEuropa[[#This Row],[Población]]/TablaEuropa[[#This Row],[Superficie 
(km²)]],"")</f>
        <v/>
      </c>
      <c r="Y204" s="3" t="str" cm="1">
        <f t="array" ref="Y204">IFERROR(INDEX(Population[Natural Gas consumption
(million m³/year)],TablaEuropa[[#This Row],[Fila]]),"")</f>
        <v/>
      </c>
      <c r="Z204" s="3" t="str" cm="1">
        <f t="array" ref="Z204">IFERROR(INDEX(Population[Electricity consumption (GW·h/yr)],TablaEuropa[[#This Row],[Fila]]),"")</f>
        <v/>
      </c>
      <c r="AA204" s="3" t="str" cm="1">
        <f t="array" ref="AA204">IFERROR(INDEX(Population[2017 (Mt CO2)],TablaEuropa[[#This Row],[Fila]])*1000,"")</f>
        <v/>
      </c>
      <c r="AB204" s="22" t="str">
        <f>IFERROR(INDEX(Esperanza_de_vida[Esperanza de vida general],MATCH(TablaEuropa[[#This Row],[País]],Esperanza_de_vida[País],0)),"")</f>
        <v/>
      </c>
      <c r="AC204" s="25" t="str" cm="1">
        <f t="array" ref="AC204">IFERROR(INDEX(Population[Physicians per 1000 people],TablaEuropa[[#This Row],[Fila]]),"")</f>
        <v/>
      </c>
      <c r="AD204" s="22" t="str" cm="1">
        <f t="array" ref="AD204">IFERROR(INDEX(Population[Fert.  Rate],TablaEuropa[[#This Row],[Fila]]),"")</f>
        <v/>
      </c>
      <c r="AE204" s="3" t="str" cm="1">
        <f t="array" ref="AE204">IFERROR(INDEX(Population[Active military],TablaEuropa[[#This Row],[Fila]]),"")</f>
        <v/>
      </c>
      <c r="AF204" s="3" t="str" cm="1">
        <f t="array" ref="AF204">IFERROR(INDEX(Population[Warheads],TablaEuropa[[#This Row],[Fila]]),"")</f>
        <v/>
      </c>
      <c r="AG204" s="3" t="str" cm="1">
        <f t="array" ref="AG204">IFERROR(INDEX(Population[GDP (PPP, US$ million)],TablaEuropa[[#This Row],[Fila]]),"")</f>
        <v/>
      </c>
      <c r="AH204" s="3" t="e">
        <f>INDEX(TablaPaíses[Fila],MATCH(TablaEuropa[[#This Row],[País]],TablaPaíses[País],0))</f>
        <v>#N/A</v>
      </c>
    </row>
    <row r="205" spans="16:34" x14ac:dyDescent="0.25">
      <c r="P205" s="30" t="s">
        <v>283</v>
      </c>
      <c r="Q205" s="33" t="e" cm="1">
        <f t="array" ref="Q205">IFERROR(--INDEX($V205:$AG205,1,DatosN),NA())</f>
        <v>#N/A</v>
      </c>
      <c r="R205" s="35" t="e" vm="78">
        <v>#VALUE!</v>
      </c>
      <c r="S205" s="30" t="e">
        <f>INDEX(Países[Estado (Nombre oficial)],MATCH("*"&amp;TablaEuropa[[#This Row],[País]]&amp;"*",Países[País],0))&amp;""</f>
        <v>#N/A</v>
      </c>
      <c r="T205" s="2" t="e">
        <f>SUBSTITUTE(SUBSTITUTE(INDEX(Países[Capital(es)],MATCH("*"&amp;TablaEuropa[[#This Row],[País]]&amp;"*",Países[País],0))&amp;"","oficial: ",""),"de facto","")</f>
        <v>#N/A</v>
      </c>
      <c r="U205" s="2" t="e">
        <f>SUBSTITUTE(SUBSTITUTE(INDEX(Países[Continente],MATCH("*"&amp;TablaEuropa[[#This Row],[País]]&amp;"*",Países[País],0)),"Asia-Europa","Europa-Asia"),"África-Asia","África")</f>
        <v>#N/A</v>
      </c>
      <c r="V205" s="3" t="str" cm="1">
        <f t="array" ref="V205">IFERROR(INDEX(Population[Land Area  (Km²)],TablaEuropa[[#This Row],[Fila]]),"")</f>
        <v/>
      </c>
      <c r="W205" s="3" t="str" cm="1">
        <f t="array" ref="W205">IFERROR(INDEX(Population[Population],TablaEuropa[[#This Row],[Fila]]),"")</f>
        <v/>
      </c>
      <c r="X205" s="3" t="str">
        <f>IFERROR(TablaEuropa[[#This Row],[Población]]/TablaEuropa[[#This Row],[Superficie 
(km²)]],"")</f>
        <v/>
      </c>
      <c r="Y205" s="3" t="str" cm="1">
        <f t="array" ref="Y205">IFERROR(INDEX(Population[Natural Gas consumption
(million m³/year)],TablaEuropa[[#This Row],[Fila]]),"")</f>
        <v/>
      </c>
      <c r="Z205" s="3" t="str" cm="1">
        <f t="array" ref="Z205">IFERROR(INDEX(Population[Electricity consumption (GW·h/yr)],TablaEuropa[[#This Row],[Fila]]),"")</f>
        <v/>
      </c>
      <c r="AA205" s="3" t="str" cm="1">
        <f t="array" ref="AA205">IFERROR(INDEX(Population[2017 (Mt CO2)],TablaEuropa[[#This Row],[Fila]])*1000,"")</f>
        <v/>
      </c>
      <c r="AB205" s="22" t="str">
        <f>IFERROR(INDEX(Esperanza_de_vida[Esperanza de vida general],MATCH(TablaEuropa[[#This Row],[País]],Esperanza_de_vida[País],0)),"")</f>
        <v/>
      </c>
      <c r="AC205" s="25" t="str" cm="1">
        <f t="array" ref="AC205">IFERROR(INDEX(Population[Physicians per 1000 people],TablaEuropa[[#This Row],[Fila]]),"")</f>
        <v/>
      </c>
      <c r="AD205" s="22" t="str" cm="1">
        <f t="array" ref="AD205">IFERROR(INDEX(Population[Fert.  Rate],TablaEuropa[[#This Row],[Fila]]),"")</f>
        <v/>
      </c>
      <c r="AE205" s="3" t="str" cm="1">
        <f t="array" ref="AE205">IFERROR(INDEX(Population[Active military],TablaEuropa[[#This Row],[Fila]]),"")</f>
        <v/>
      </c>
      <c r="AF205" s="3" t="str" cm="1">
        <f t="array" ref="AF205">IFERROR(INDEX(Population[Warheads],TablaEuropa[[#This Row],[Fila]]),"")</f>
        <v/>
      </c>
      <c r="AG205" s="3" t="str" cm="1">
        <f t="array" ref="AG205">IFERROR(INDEX(Population[GDP (PPP, US$ million)],TablaEuropa[[#This Row],[Fila]]),"")</f>
        <v/>
      </c>
      <c r="AH205" s="3" t="e">
        <f>INDEX(TablaPaíses[Fila],MATCH(TablaEuropa[[#This Row],[País]],TablaPaíses[País],0))</f>
        <v>#N/A</v>
      </c>
    </row>
    <row r="206" spans="16:34" x14ac:dyDescent="0.25">
      <c r="P206" s="30" t="s">
        <v>284</v>
      </c>
      <c r="Q206" s="33" t="e" cm="1">
        <f t="array" ref="Q206">IFERROR(--INDEX($V206:$AG206,1,DatosN),NA())</f>
        <v>#N/A</v>
      </c>
      <c r="R206" s="35"/>
      <c r="S206" s="30" t="e">
        <f>INDEX(Países[Estado (Nombre oficial)],MATCH("*"&amp;TablaEuropa[[#This Row],[País]]&amp;"*",Países[País],0))&amp;""</f>
        <v>#N/A</v>
      </c>
      <c r="T206" s="2" t="e">
        <f>SUBSTITUTE(SUBSTITUTE(INDEX(Países[Capital(es)],MATCH("*"&amp;TablaEuropa[[#This Row],[País]]&amp;"*",Países[País],0))&amp;"","oficial: ",""),"de facto","")</f>
        <v>#N/A</v>
      </c>
      <c r="U206" s="2" t="e">
        <f>SUBSTITUTE(SUBSTITUTE(INDEX(Países[Continente],MATCH("*"&amp;TablaEuropa[[#This Row],[País]]&amp;"*",Países[País],0)),"Asia-Europa","Europa-Asia"),"África-Asia","África")</f>
        <v>#N/A</v>
      </c>
      <c r="V206" s="3" t="str" cm="1">
        <f t="array" ref="V206">IFERROR(INDEX(Population[Land Area  (Km²)],TablaEuropa[[#This Row],[Fila]]),"")</f>
        <v/>
      </c>
      <c r="W206" s="3" t="str" cm="1">
        <f t="array" ref="W206">IFERROR(INDEX(Population[Population],TablaEuropa[[#This Row],[Fila]]),"")</f>
        <v/>
      </c>
      <c r="X206" s="3" t="str">
        <f>IFERROR(TablaEuropa[[#This Row],[Población]]/TablaEuropa[[#This Row],[Superficie 
(km²)]],"")</f>
        <v/>
      </c>
      <c r="Y206" s="3" t="str" cm="1">
        <f t="array" ref="Y206">IFERROR(INDEX(Population[Natural Gas consumption
(million m³/year)],TablaEuropa[[#This Row],[Fila]]),"")</f>
        <v/>
      </c>
      <c r="Z206" s="3" t="str" cm="1">
        <f t="array" ref="Z206">IFERROR(INDEX(Population[Electricity consumption (GW·h/yr)],TablaEuropa[[#This Row],[Fila]]),"")</f>
        <v/>
      </c>
      <c r="AA206" s="3" t="str" cm="1">
        <f t="array" ref="AA206">IFERROR(INDEX(Population[2017 (Mt CO2)],TablaEuropa[[#This Row],[Fila]])*1000,"")</f>
        <v/>
      </c>
      <c r="AB206" s="22" t="str">
        <f>IFERROR(INDEX(Esperanza_de_vida[Esperanza de vida general],MATCH(TablaEuropa[[#This Row],[País]],Esperanza_de_vida[País],0)),"")</f>
        <v/>
      </c>
      <c r="AC206" s="25" t="str" cm="1">
        <f t="array" ref="AC206">IFERROR(INDEX(Population[Physicians per 1000 people],TablaEuropa[[#This Row],[Fila]]),"")</f>
        <v/>
      </c>
      <c r="AD206" s="22" t="str" cm="1">
        <f t="array" ref="AD206">IFERROR(INDEX(Population[Fert.  Rate],TablaEuropa[[#This Row],[Fila]]),"")</f>
        <v/>
      </c>
      <c r="AE206" s="3" t="str" cm="1">
        <f t="array" ref="AE206">IFERROR(INDEX(Population[Active military],TablaEuropa[[#This Row],[Fila]]),"")</f>
        <v/>
      </c>
      <c r="AF206" s="3" t="str" cm="1">
        <f t="array" ref="AF206">IFERROR(INDEX(Population[Warheads],TablaEuropa[[#This Row],[Fila]]),"")</f>
        <v/>
      </c>
      <c r="AG206" s="3" t="str" cm="1">
        <f t="array" ref="AG206">IFERROR(INDEX(Population[GDP (PPP, US$ million)],TablaEuropa[[#This Row],[Fila]]),"")</f>
        <v/>
      </c>
      <c r="AH206" s="3" t="e">
        <f>INDEX(TablaPaíses[Fila],MATCH(TablaEuropa[[#This Row],[País]],TablaPaíses[País],0))</f>
        <v>#N/A</v>
      </c>
    </row>
    <row r="207" spans="16:34" x14ac:dyDescent="0.25">
      <c r="P207" s="30" t="s">
        <v>285</v>
      </c>
      <c r="Q207" s="33" t="e" cm="1">
        <f t="array" ref="Q207">IFERROR(--INDEX($V207:$AG207,1,DatosN),NA())</f>
        <v>#N/A</v>
      </c>
      <c r="R207" s="35"/>
      <c r="S207" s="30" t="e">
        <f>INDEX(Países[Estado (Nombre oficial)],MATCH("*"&amp;TablaEuropa[[#This Row],[País]]&amp;"*",Países[País],0))&amp;""</f>
        <v>#N/A</v>
      </c>
      <c r="T207" s="2" t="e">
        <f>SUBSTITUTE(SUBSTITUTE(INDEX(Países[Capital(es)],MATCH("*"&amp;TablaEuropa[[#This Row],[País]]&amp;"*",Países[País],0))&amp;"","oficial: ",""),"de facto","")</f>
        <v>#N/A</v>
      </c>
      <c r="U207" s="2" t="e">
        <f>SUBSTITUTE(SUBSTITUTE(INDEX(Países[Continente],MATCH("*"&amp;TablaEuropa[[#This Row],[País]]&amp;"*",Países[País],0)),"Asia-Europa","Europa-Asia"),"África-Asia","África")</f>
        <v>#N/A</v>
      </c>
      <c r="V207" s="3" t="str" cm="1">
        <f t="array" ref="V207">IFERROR(INDEX(Population[Land Area  (Km²)],TablaEuropa[[#This Row],[Fila]]),"")</f>
        <v/>
      </c>
      <c r="W207" s="3" t="str" cm="1">
        <f t="array" ref="W207">IFERROR(INDEX(Population[Population],TablaEuropa[[#This Row],[Fila]]),"")</f>
        <v/>
      </c>
      <c r="X207" s="3" t="str">
        <f>IFERROR(TablaEuropa[[#This Row],[Población]]/TablaEuropa[[#This Row],[Superficie 
(km²)]],"")</f>
        <v/>
      </c>
      <c r="Y207" s="3" t="str" cm="1">
        <f t="array" ref="Y207">IFERROR(INDEX(Population[Natural Gas consumption
(million m³/year)],TablaEuropa[[#This Row],[Fila]]),"")</f>
        <v/>
      </c>
      <c r="Z207" s="3" t="str" cm="1">
        <f t="array" ref="Z207">IFERROR(INDEX(Population[Electricity consumption (GW·h/yr)],TablaEuropa[[#This Row],[Fila]]),"")</f>
        <v/>
      </c>
      <c r="AA207" s="3" t="str" cm="1">
        <f t="array" ref="AA207">IFERROR(INDEX(Population[2017 (Mt CO2)],TablaEuropa[[#This Row],[Fila]])*1000,"")</f>
        <v/>
      </c>
      <c r="AB207" s="22" t="str">
        <f>IFERROR(INDEX(Esperanza_de_vida[Esperanza de vida general],MATCH(TablaEuropa[[#This Row],[País]],Esperanza_de_vida[País],0)),"")</f>
        <v/>
      </c>
      <c r="AC207" s="25" t="str" cm="1">
        <f t="array" ref="AC207">IFERROR(INDEX(Population[Physicians per 1000 people],TablaEuropa[[#This Row],[Fila]]),"")</f>
        <v/>
      </c>
      <c r="AD207" s="22" t="str" cm="1">
        <f t="array" ref="AD207">IFERROR(INDEX(Population[Fert.  Rate],TablaEuropa[[#This Row],[Fila]]),"")</f>
        <v/>
      </c>
      <c r="AE207" s="3" t="str" cm="1">
        <f t="array" ref="AE207">IFERROR(INDEX(Population[Active military],TablaEuropa[[#This Row],[Fila]]),"")</f>
        <v/>
      </c>
      <c r="AF207" s="3" t="str" cm="1">
        <f t="array" ref="AF207">IFERROR(INDEX(Population[Warheads],TablaEuropa[[#This Row],[Fila]]),"")</f>
        <v/>
      </c>
      <c r="AG207" s="3" t="str" cm="1">
        <f t="array" ref="AG207">IFERROR(INDEX(Population[GDP (PPP, US$ million)],TablaEuropa[[#This Row],[Fila]]),"")</f>
        <v/>
      </c>
      <c r="AH207" s="3" t="e">
        <f>INDEX(TablaPaíses[Fila],MATCH(TablaEuropa[[#This Row],[País]],TablaPaíses[País],0))</f>
        <v>#N/A</v>
      </c>
    </row>
    <row r="208" spans="16:34" x14ac:dyDescent="0.25">
      <c r="P208" s="30" t="s">
        <v>286</v>
      </c>
      <c r="Q208" s="33" t="e" cm="1">
        <f t="array" ref="Q208">IFERROR(--INDEX($V208:$AG208,1,DatosN),NA())</f>
        <v>#N/A</v>
      </c>
      <c r="R208" s="35" t="e" vm="79">
        <v>#VALUE!</v>
      </c>
      <c r="S208" s="30" t="e">
        <f>INDEX(Países[Estado (Nombre oficial)],MATCH("*"&amp;TablaEuropa[[#This Row],[País]]&amp;"*",Países[País],0))&amp;""</f>
        <v>#N/A</v>
      </c>
      <c r="T208" s="2" t="e">
        <f>SUBSTITUTE(SUBSTITUTE(INDEX(Países[Capital(es)],MATCH("*"&amp;TablaEuropa[[#This Row],[País]]&amp;"*",Países[País],0))&amp;"","oficial: ",""),"de facto","")</f>
        <v>#N/A</v>
      </c>
      <c r="U208" s="2" t="e">
        <f>SUBSTITUTE(SUBSTITUTE(INDEX(Países[Continente],MATCH("*"&amp;TablaEuropa[[#This Row],[País]]&amp;"*",Países[País],0)),"Asia-Europa","Europa-Asia"),"África-Asia","África")</f>
        <v>#N/A</v>
      </c>
      <c r="V208" s="3" t="str" cm="1">
        <f t="array" ref="V208">IFERROR(INDEX(Population[Land Area  (Km²)],TablaEuropa[[#This Row],[Fila]]),"")</f>
        <v/>
      </c>
      <c r="W208" s="3" t="str" cm="1">
        <f t="array" ref="W208">IFERROR(INDEX(Population[Population],TablaEuropa[[#This Row],[Fila]]),"")</f>
        <v/>
      </c>
      <c r="X208" s="3" t="str">
        <f>IFERROR(TablaEuropa[[#This Row],[Población]]/TablaEuropa[[#This Row],[Superficie 
(km²)]],"")</f>
        <v/>
      </c>
      <c r="Y208" s="3" t="str" cm="1">
        <f t="array" ref="Y208">IFERROR(INDEX(Population[Natural Gas consumption
(million m³/year)],TablaEuropa[[#This Row],[Fila]]),"")</f>
        <v/>
      </c>
      <c r="Z208" s="3" t="str" cm="1">
        <f t="array" ref="Z208">IFERROR(INDEX(Population[Electricity consumption (GW·h/yr)],TablaEuropa[[#This Row],[Fila]]),"")</f>
        <v/>
      </c>
      <c r="AA208" s="3" t="str" cm="1">
        <f t="array" ref="AA208">IFERROR(INDEX(Population[2017 (Mt CO2)],TablaEuropa[[#This Row],[Fila]])*1000,"")</f>
        <v/>
      </c>
      <c r="AB208" s="22" t="str">
        <f>IFERROR(INDEX(Esperanza_de_vida[Esperanza de vida general],MATCH(TablaEuropa[[#This Row],[País]],Esperanza_de_vida[País],0)),"")</f>
        <v/>
      </c>
      <c r="AC208" s="25" t="str" cm="1">
        <f t="array" ref="AC208">IFERROR(INDEX(Population[Physicians per 1000 people],TablaEuropa[[#This Row],[Fila]]),"")</f>
        <v/>
      </c>
      <c r="AD208" s="22" t="str" cm="1">
        <f t="array" ref="AD208">IFERROR(INDEX(Population[Fert.  Rate],TablaEuropa[[#This Row],[Fila]]),"")</f>
        <v/>
      </c>
      <c r="AE208" s="3" t="str" cm="1">
        <f t="array" ref="AE208">IFERROR(INDEX(Population[Active military],TablaEuropa[[#This Row],[Fila]]),"")</f>
        <v/>
      </c>
      <c r="AF208" s="3" t="str" cm="1">
        <f t="array" ref="AF208">IFERROR(INDEX(Population[Warheads],TablaEuropa[[#This Row],[Fila]]),"")</f>
        <v/>
      </c>
      <c r="AG208" s="3" t="str" cm="1">
        <f t="array" ref="AG208">IFERROR(INDEX(Population[GDP (PPP, US$ million)],TablaEuropa[[#This Row],[Fila]]),"")</f>
        <v/>
      </c>
      <c r="AH208" s="3" t="e">
        <f>INDEX(TablaPaíses[Fila],MATCH(TablaEuropa[[#This Row],[País]],TablaPaíses[País],0))</f>
        <v>#N/A</v>
      </c>
    </row>
    <row r="209" spans="16:34" x14ac:dyDescent="0.25">
      <c r="P209" s="30" t="s">
        <v>287</v>
      </c>
      <c r="Q209" s="33" t="e" cm="1">
        <f t="array" ref="Q209">IFERROR(--INDEX($V209:$AG209,1,DatosN),NA())</f>
        <v>#N/A</v>
      </c>
      <c r="R209" s="35"/>
      <c r="S209" s="30" t="e">
        <f>INDEX(Países[Estado (Nombre oficial)],MATCH("*"&amp;TablaEuropa[[#This Row],[País]]&amp;"*",Países[País],0))&amp;""</f>
        <v>#N/A</v>
      </c>
      <c r="T209" s="2" t="e">
        <f>SUBSTITUTE(SUBSTITUTE(INDEX(Países[Capital(es)],MATCH("*"&amp;TablaEuropa[[#This Row],[País]]&amp;"*",Países[País],0))&amp;"","oficial: ",""),"de facto","")</f>
        <v>#N/A</v>
      </c>
      <c r="U209" s="2" t="e">
        <f>SUBSTITUTE(SUBSTITUTE(INDEX(Países[Continente],MATCH("*"&amp;TablaEuropa[[#This Row],[País]]&amp;"*",Países[País],0)),"Asia-Europa","Europa-Asia"),"África-Asia","África")</f>
        <v>#N/A</v>
      </c>
      <c r="V209" s="3" t="str" cm="1">
        <f t="array" ref="V209">IFERROR(INDEX(Population[Land Area  (Km²)],TablaEuropa[[#This Row],[Fila]]),"")</f>
        <v/>
      </c>
      <c r="W209" s="3" t="str" cm="1">
        <f t="array" ref="W209">IFERROR(INDEX(Population[Population],TablaEuropa[[#This Row],[Fila]]),"")</f>
        <v/>
      </c>
      <c r="X209" s="3" t="str">
        <f>IFERROR(TablaEuropa[[#This Row],[Población]]/TablaEuropa[[#This Row],[Superficie 
(km²)]],"")</f>
        <v/>
      </c>
      <c r="Y209" s="3" t="str" cm="1">
        <f t="array" ref="Y209">IFERROR(INDEX(Population[Natural Gas consumption
(million m³/year)],TablaEuropa[[#This Row],[Fila]]),"")</f>
        <v/>
      </c>
      <c r="Z209" s="3" t="str" cm="1">
        <f t="array" ref="Z209">IFERROR(INDEX(Population[Electricity consumption (GW·h/yr)],TablaEuropa[[#This Row],[Fila]]),"")</f>
        <v/>
      </c>
      <c r="AA209" s="3" t="str" cm="1">
        <f t="array" ref="AA209">IFERROR(INDEX(Population[2017 (Mt CO2)],TablaEuropa[[#This Row],[Fila]])*1000,"")</f>
        <v/>
      </c>
      <c r="AB209" s="22" t="str">
        <f>IFERROR(INDEX(Esperanza_de_vida[Esperanza de vida general],MATCH(TablaEuropa[[#This Row],[País]],Esperanza_de_vida[País],0)),"")</f>
        <v/>
      </c>
      <c r="AC209" s="25" t="str" cm="1">
        <f t="array" ref="AC209">IFERROR(INDEX(Population[Physicians per 1000 people],TablaEuropa[[#This Row],[Fila]]),"")</f>
        <v/>
      </c>
      <c r="AD209" s="22" t="str" cm="1">
        <f t="array" ref="AD209">IFERROR(INDEX(Population[Fert.  Rate],TablaEuropa[[#This Row],[Fila]]),"")</f>
        <v/>
      </c>
      <c r="AE209" s="3" t="str" cm="1">
        <f t="array" ref="AE209">IFERROR(INDEX(Population[Active military],TablaEuropa[[#This Row],[Fila]]),"")</f>
        <v/>
      </c>
      <c r="AF209" s="3" t="str" cm="1">
        <f t="array" ref="AF209">IFERROR(INDEX(Population[Warheads],TablaEuropa[[#This Row],[Fila]]),"")</f>
        <v/>
      </c>
      <c r="AG209" s="3" t="str" cm="1">
        <f t="array" ref="AG209">IFERROR(INDEX(Population[GDP (PPP, US$ million)],TablaEuropa[[#This Row],[Fila]]),"")</f>
        <v/>
      </c>
      <c r="AH209" s="3" t="e">
        <f>INDEX(TablaPaíses[Fila],MATCH(TablaEuropa[[#This Row],[País]],TablaPaíses[País],0))</f>
        <v>#N/A</v>
      </c>
    </row>
    <row r="210" spans="16:34" x14ac:dyDescent="0.25">
      <c r="P210" s="31" t="s">
        <v>17</v>
      </c>
      <c r="Q210" s="34" cm="1">
        <f t="array" ref="Q210">INDEX($V210:$AG210,1,DatosN)</f>
        <v>11785.49</v>
      </c>
      <c r="R210" s="31"/>
      <c r="S210" s="31"/>
      <c r="T210" s="37"/>
      <c r="U210" s="37"/>
      <c r="V210" s="5">
        <f>SUBTOTAL(109,TablaEuropa[Superficie 
(km²)])</f>
        <v>11785.49</v>
      </c>
      <c r="W210" s="5">
        <f>SUBTOTAL(109,TablaEuropa[Población])</f>
        <v>2032100</v>
      </c>
      <c r="X210" s="7">
        <f>TablaEuropa[[#Totals],[Población]]/TablaEuropa[[#Totals],[Superficie 
(km²)]]</f>
        <v>172.42388733943179</v>
      </c>
      <c r="Y210" s="5">
        <f>SUBTOTAL(109,TablaEuropa[Consumo de gas natural (Millones m³/año)])</f>
        <v>0</v>
      </c>
      <c r="Z210" s="5">
        <f>SUBTOTAL(109,TablaEuropa[Consumo de energía eléctrica (GWh/año)])</f>
        <v>0</v>
      </c>
      <c r="AA210" s="5">
        <f>SUBTOTAL(109,TablaEuropa[Emisiones de dióxido de carbono (Kton/año)])</f>
        <v>0</v>
      </c>
      <c r="AB210" s="24" t="e">
        <f>SUBTOTAL(101,TablaEuropa[Esperanza de vida (Años)])</f>
        <v>#DIV/0!</v>
      </c>
      <c r="AC210" s="26" t="e">
        <f>SUBTOTAL(101,TablaEuropa[Médicos por mil habitantes])</f>
        <v>#DIV/0!</v>
      </c>
      <c r="AD210" s="24" t="e">
        <f>SUBTOTAL(101,TablaEuropa[Tasa de fertilidad])</f>
        <v>#DIV/0!</v>
      </c>
      <c r="AE210" s="5">
        <f>SUBTOTAL(109,TablaEuropa[Tamaño de las fuerzas armadas])</f>
        <v>2359000</v>
      </c>
      <c r="AF210" s="5">
        <f>SUBTOTAL(109,TablaEuropa[Armas nucleares])</f>
        <v>0</v>
      </c>
      <c r="AG210" s="6">
        <f>SUBTOTAL(109,TablaEuropa[PIB
(millones US$)])</f>
        <v>23524</v>
      </c>
    </row>
  </sheetData>
  <sheetProtection sheet="1" scenarios="1" autoFilter="0"/>
  <mergeCells count="4">
    <mergeCell ref="J1:K1"/>
    <mergeCell ref="B51:C51"/>
    <mergeCell ref="B52:E52"/>
    <mergeCell ref="B53:G53"/>
  </mergeCells>
  <phoneticPr fontId="13" type="noConversion"/>
  <conditionalFormatting sqref="Q2:R209">
    <cfRule type="expression" dxfId="0" priority="1">
      <formula>DatosTipo=$I$1</formula>
    </cfRule>
  </conditionalFormatting>
  <dataValidations count="1">
    <dataValidation type="list" allowBlank="1" showInputMessage="1" showErrorMessage="1" sqref="J1" xr:uid="{20D8A81D-391C-4B4D-988C-DD1A9762F481}">
      <formula1>$V$1:$AG$1</formula1>
    </dataValidation>
  </dataValidations>
  <hyperlinks>
    <hyperlink ref="V1" r:id="rId1" tooltip="Anexo:Países por superficie" display="https://es.wikipedia.org/wiki/Anexo:Pa%C3%ADses_por_superficie" xr:uid="{AEA68B06-37BB-4FC7-95D5-70B2FAB5F729}"/>
    <hyperlink ref="W1" r:id="rId2" tooltip="Anexo:Países por población" display="https://es.wikipedia.org/wiki/Anexo:Pa%C3%ADses_por_poblaci%C3%B3n" xr:uid="{AEA0D368-C1B4-4B7B-BA48-5FF55D5773D9}"/>
    <hyperlink ref="X1" r:id="rId3" tooltip="Anexo:Países por densidad de población" display="https://es.wikipedia.org/wiki/Anexo:Pa%C3%ADses_por_densidad_de_poblaci%C3%B3n" xr:uid="{1584583D-9EE4-4AD4-A291-F076932188DF}"/>
    <hyperlink ref="P1" r:id="rId4" xr:uid="{83F32F1B-C688-44FD-A7A5-F193D206542A}"/>
    <hyperlink ref="B51" r:id="rId5" display="https://pedrowave.blogspot.com/" xr:uid="{71A724BD-A278-4AE9-9748-778161EFD3FA}"/>
    <hyperlink ref="B53" r:id="rId6" display="https://creativecommons.org/licenses/by-nc-sa/3.0/deed.es" xr:uid="{B6AC7466-655A-4367-9CBE-D7C34EE70E1C}"/>
    <hyperlink ref="B52" r:id="rId7" display="https://pedrowave.blogspot.com/2022/04/mapa-mundial-con-power-query.html" xr:uid="{552F0D07-9605-446C-BBBE-C443C065920D}"/>
  </hyperlinks>
  <pageMargins left="0.7" right="0.7" top="0.75" bottom="0.75" header="0.3" footer="0.3"/>
  <pageSetup paperSize="9" orientation="portrait" r:id="rId8"/>
  <ignoredErrors>
    <ignoredError sqref="T2:U2 AB2" calculatedColumn="1"/>
  </ignoredErrors>
  <drawing r:id="rId9"/>
  <tableParts count="1">
    <tablePart r:id="rId10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11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FD7BA-2ECD-4226-B392-2B9D544DF75C}">
  <sheetPr>
    <tabColor rgb="FF92D050"/>
  </sheetPr>
  <dimension ref="A1:G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ColWidth="10.85546875" defaultRowHeight="15" x14ac:dyDescent="0.25"/>
  <cols>
    <col min="1" max="1" width="29.140625" style="1" bestFit="1" customWidth="1"/>
    <col min="2" max="2" width="15" style="1" bestFit="1" customWidth="1"/>
    <col min="3" max="3" width="16.42578125" style="1" bestFit="1" customWidth="1"/>
    <col min="4" max="4" width="13.28515625" style="1" bestFit="1" customWidth="1"/>
    <col min="5" max="5" width="8.85546875" style="1" bestFit="1" customWidth="1"/>
    <col min="6" max="6" width="22.85546875" style="1" bestFit="1" customWidth="1"/>
    <col min="7" max="7" width="23.85546875" style="1" bestFit="1" customWidth="1"/>
    <col min="8" max="16384" width="10.85546875" style="1"/>
  </cols>
  <sheetData>
    <row r="1" spans="1:7" x14ac:dyDescent="0.25">
      <c r="A1" s="1" t="s">
        <v>108</v>
      </c>
      <c r="B1" s="1" t="s">
        <v>128</v>
      </c>
      <c r="C1" s="1" t="s">
        <v>129</v>
      </c>
      <c r="D1" s="1" t="s">
        <v>130</v>
      </c>
      <c r="E1" s="1" t="s">
        <v>17</v>
      </c>
      <c r="F1" s="1" t="s">
        <v>131</v>
      </c>
      <c r="G1" s="1" t="s">
        <v>132</v>
      </c>
    </row>
    <row r="2" spans="1:7" x14ac:dyDescent="0.25">
      <c r="B2" s="18"/>
      <c r="C2" s="18"/>
      <c r="D2" s="18"/>
      <c r="E2" s="18"/>
      <c r="F2" s="18"/>
      <c r="G2" s="18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A4642-55F3-4189-BFB5-3CE7930BEFD0}">
  <sheetPr>
    <tabColor rgb="FF92D050"/>
  </sheetPr>
  <dimension ref="A1:B1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15.28515625" bestFit="1" customWidth="1"/>
    <col min="2" max="2" width="12.28515625" bestFit="1" customWidth="1"/>
  </cols>
  <sheetData>
    <row r="1" spans="1:2" x14ac:dyDescent="0.25">
      <c r="A1" t="s">
        <v>108</v>
      </c>
      <c r="B1" t="s">
        <v>43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EED29-1783-45A6-AE34-060E787E3992}">
  <sheetPr>
    <tabColor rgb="FF92D050"/>
  </sheetPr>
  <dimension ref="A1:I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ColWidth="10.85546875" defaultRowHeight="15" x14ac:dyDescent="0.25"/>
  <cols>
    <col min="1" max="1" width="39.140625" style="1" bestFit="1" customWidth="1"/>
    <col min="2" max="2" width="8.7109375" style="1" bestFit="1" customWidth="1"/>
    <col min="3" max="3" width="18.42578125" style="1" bestFit="1" customWidth="1"/>
    <col min="4" max="4" width="15" style="1" bestFit="1" customWidth="1"/>
    <col min="5" max="5" width="23.140625" style="1" bestFit="1" customWidth="1"/>
    <col min="6" max="6" width="19.42578125" style="1" bestFit="1" customWidth="1"/>
    <col min="7" max="7" width="20.5703125" style="1" bestFit="1" customWidth="1"/>
    <col min="8" max="8" width="16.85546875" style="1" bestFit="1" customWidth="1"/>
    <col min="9" max="9" width="11.140625" style="1" bestFit="1" customWidth="1"/>
    <col min="10" max="10" width="12.7109375" style="1" bestFit="1" customWidth="1"/>
    <col min="11" max="11" width="23.140625" style="1" bestFit="1" customWidth="1"/>
    <col min="12" max="12" width="19.42578125" style="1" bestFit="1" customWidth="1"/>
    <col min="13" max="13" width="16" style="1" bestFit="1" customWidth="1"/>
    <col min="14" max="14" width="12.42578125" style="1" bestFit="1" customWidth="1"/>
    <col min="15" max="15" width="12.5703125" style="1" customWidth="1"/>
    <col min="16" max="16384" width="10.85546875" style="1"/>
  </cols>
  <sheetData>
    <row r="1" spans="1:9" x14ac:dyDescent="0.25">
      <c r="A1" s="1" t="s">
        <v>133</v>
      </c>
      <c r="B1" s="1" t="s">
        <v>134</v>
      </c>
      <c r="C1" t="s">
        <v>443</v>
      </c>
      <c r="D1" t="s">
        <v>444</v>
      </c>
      <c r="E1" t="s">
        <v>445</v>
      </c>
      <c r="F1" t="s">
        <v>446</v>
      </c>
      <c r="G1" t="s">
        <v>447</v>
      </c>
      <c r="H1" t="s">
        <v>448</v>
      </c>
      <c r="I1" s="42" t="s">
        <v>433</v>
      </c>
    </row>
    <row r="2" spans="1:9" x14ac:dyDescent="0.25">
      <c r="C2"/>
      <c r="D2"/>
      <c r="E2"/>
      <c r="F2"/>
      <c r="G2"/>
      <c r="H2"/>
      <c r="I2" s="18">
        <f>IF(GDP__PPP__US__million[[#This Row],[IMF'[1']'[5'] Forecast]]="",GDP__PPP__US__million[[#This Row],[CIA'[7']'[8']'[9'] Estimate]],GDP__PPP__US__million[[#This Row],[IMF'[1']'[5'] Forecast]])</f>
        <v>0</v>
      </c>
    </row>
  </sheetData>
  <phoneticPr fontId="13" type="noConversion"/>
  <pageMargins left="0.7" right="0.7" top="0.75" bottom="0.75" header="0.3" footer="0.3"/>
  <pageSetup paperSize="9" orientation="portrait" horizontalDpi="300" verticalDpi="300" r:id="rId1"/>
  <ignoredErrors>
    <ignoredError sqref="I2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64B0F-F065-4752-BA3D-2A759952A1CC}">
  <sheetPr>
    <tabColor rgb="FF00B0F0"/>
  </sheetPr>
  <dimension ref="A1:C228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ColWidth="10.85546875" defaultRowHeight="15" x14ac:dyDescent="0.25"/>
  <cols>
    <col min="1" max="1" width="37.140625" style="1" bestFit="1" customWidth="1"/>
    <col min="2" max="2" width="39.42578125" style="1" bestFit="1" customWidth="1"/>
    <col min="3" max="3" width="6.42578125" style="1" bestFit="1" customWidth="1"/>
    <col min="4" max="16384" width="10.85546875" style="1"/>
  </cols>
  <sheetData>
    <row r="1" spans="1:3" x14ac:dyDescent="0.25">
      <c r="A1" s="1" t="s">
        <v>11</v>
      </c>
      <c r="B1" s="1" t="s">
        <v>108</v>
      </c>
      <c r="C1" s="1" t="s">
        <v>65</v>
      </c>
    </row>
    <row r="2" spans="1:3" x14ac:dyDescent="0.25">
      <c r="A2" t="s">
        <v>301</v>
      </c>
      <c r="B2" t="s">
        <v>315</v>
      </c>
      <c r="C2" t="e">
        <f>MATCH(TablaPaíses[[#This Row],[Country]],Population[Country],0)</f>
        <v>#N/A</v>
      </c>
    </row>
    <row r="3" spans="1:3" x14ac:dyDescent="0.25">
      <c r="A3" t="s">
        <v>146</v>
      </c>
      <c r="B3" t="s">
        <v>316</v>
      </c>
      <c r="C3" t="e">
        <f>MATCH(TablaPaíses[[#This Row],[Country]],Population[Country],0)</f>
        <v>#N/A</v>
      </c>
    </row>
    <row r="4" spans="1:3" x14ac:dyDescent="0.25">
      <c r="A4" t="s">
        <v>23</v>
      </c>
      <c r="B4" t="s">
        <v>23</v>
      </c>
      <c r="C4" t="e">
        <f>MATCH(TablaPaíses[[#This Row],[Country]],Population[Country],0)</f>
        <v>#N/A</v>
      </c>
    </row>
    <row r="5" spans="1:3" x14ac:dyDescent="0.25">
      <c r="A5" t="s">
        <v>24</v>
      </c>
      <c r="B5" t="s">
        <v>76</v>
      </c>
      <c r="C5" t="e">
        <f>MATCH(TablaPaíses[[#This Row],[Country]],Population[Country],0)</f>
        <v>#N/A</v>
      </c>
    </row>
    <row r="6" spans="1:3" x14ac:dyDescent="0.25">
      <c r="A6" t="s">
        <v>25</v>
      </c>
      <c r="B6" t="s">
        <v>25</v>
      </c>
      <c r="C6" t="e">
        <f>MATCH(TablaPaíses[[#This Row],[Country]],Population[Country],0)</f>
        <v>#N/A</v>
      </c>
    </row>
    <row r="7" spans="1:3" x14ac:dyDescent="0.25">
      <c r="A7" t="s">
        <v>147</v>
      </c>
      <c r="B7" t="s">
        <v>147</v>
      </c>
      <c r="C7" t="e">
        <f>MATCH(TablaPaíses[[#This Row],[Country]],Population[Country],0)</f>
        <v>#N/A</v>
      </c>
    </row>
    <row r="8" spans="1:3" x14ac:dyDescent="0.25">
      <c r="A8" t="s">
        <v>312</v>
      </c>
      <c r="B8" t="s">
        <v>317</v>
      </c>
      <c r="C8" t="e">
        <f>MATCH(TablaPaíses[[#This Row],[Country]],Population[Country],0)</f>
        <v>#N/A</v>
      </c>
    </row>
    <row r="9" spans="1:3" x14ac:dyDescent="0.25">
      <c r="A9" t="s">
        <v>148</v>
      </c>
      <c r="B9" t="s">
        <v>412</v>
      </c>
      <c r="C9" t="e">
        <f>MATCH(TablaPaíses[[#This Row],[Country]],Population[Country],0)</f>
        <v>#N/A</v>
      </c>
    </row>
    <row r="10" spans="1:3" x14ac:dyDescent="0.25">
      <c r="A10" t="s">
        <v>428</v>
      </c>
      <c r="B10" t="s">
        <v>402</v>
      </c>
      <c r="C10" t="e">
        <f>MATCH(TablaPaíses[[#This Row],[Country]],Population[Country],0)</f>
        <v>#N/A</v>
      </c>
    </row>
    <row r="11" spans="1:3" x14ac:dyDescent="0.25">
      <c r="A11" t="s">
        <v>149</v>
      </c>
      <c r="B11" t="s">
        <v>318</v>
      </c>
      <c r="C11" t="e">
        <f>MATCH(TablaPaíses[[#This Row],[Country]],Population[Country],0)</f>
        <v>#N/A</v>
      </c>
    </row>
    <row r="12" spans="1:3" x14ac:dyDescent="0.25">
      <c r="A12" t="s">
        <v>150</v>
      </c>
      <c r="B12" t="s">
        <v>150</v>
      </c>
      <c r="C12" t="e">
        <f>MATCH(TablaPaíses[[#This Row],[Country]],Population[Country],0)</f>
        <v>#N/A</v>
      </c>
    </row>
    <row r="13" spans="1:3" x14ac:dyDescent="0.25">
      <c r="A13" t="s">
        <v>26</v>
      </c>
      <c r="B13" t="s">
        <v>26</v>
      </c>
      <c r="C13" t="e">
        <f>MATCH(TablaPaíses[[#This Row],[Country]],Population[Country],0)</f>
        <v>#N/A</v>
      </c>
    </row>
    <row r="14" spans="1:3" x14ac:dyDescent="0.25">
      <c r="A14" t="s">
        <v>294</v>
      </c>
      <c r="B14" t="s">
        <v>294</v>
      </c>
      <c r="C14" t="e">
        <f>MATCH(TablaPaíses[[#This Row],[Country]],Population[Country],0)</f>
        <v>#N/A</v>
      </c>
    </row>
    <row r="15" spans="1:3" x14ac:dyDescent="0.25">
      <c r="A15" t="s">
        <v>151</v>
      </c>
      <c r="B15" t="s">
        <v>151</v>
      </c>
      <c r="C15" t="e">
        <f>MATCH(TablaPaíses[[#This Row],[Country]],Population[Country],0)</f>
        <v>#N/A</v>
      </c>
    </row>
    <row r="16" spans="1:3" x14ac:dyDescent="0.25">
      <c r="A16" t="s">
        <v>27</v>
      </c>
      <c r="B16" t="s">
        <v>27</v>
      </c>
      <c r="C16" t="e">
        <f>MATCH(TablaPaíses[[#This Row],[Country]],Population[Country],0)</f>
        <v>#N/A</v>
      </c>
    </row>
    <row r="17" spans="1:3" x14ac:dyDescent="0.25">
      <c r="A17" t="s">
        <v>28</v>
      </c>
      <c r="B17" t="s">
        <v>88</v>
      </c>
      <c r="C17" t="e">
        <f>MATCH(TablaPaíses[[#This Row],[Country]],Population[Country],0)</f>
        <v>#N/A</v>
      </c>
    </row>
    <row r="18" spans="1:3" x14ac:dyDescent="0.25">
      <c r="A18" t="s">
        <v>152</v>
      </c>
      <c r="B18" t="s">
        <v>152</v>
      </c>
      <c r="C18" t="e">
        <f>MATCH(TablaPaíses[[#This Row],[Country]],Population[Country],0)</f>
        <v>#N/A</v>
      </c>
    </row>
    <row r="19" spans="1:3" x14ac:dyDescent="0.25">
      <c r="A19" t="s">
        <v>153</v>
      </c>
      <c r="B19" t="s">
        <v>319</v>
      </c>
      <c r="C19" t="e">
        <f>MATCH(TablaPaíses[[#This Row],[Country]],Population[Country],0)</f>
        <v>#N/A</v>
      </c>
    </row>
    <row r="20" spans="1:3" x14ac:dyDescent="0.25">
      <c r="A20" t="s">
        <v>154</v>
      </c>
      <c r="B20" t="s">
        <v>154</v>
      </c>
      <c r="C20" t="e">
        <f>MATCH(TablaPaíses[[#This Row],[Country]],Population[Country],0)</f>
        <v>#N/A</v>
      </c>
    </row>
    <row r="21" spans="1:3" x14ac:dyDescent="0.25">
      <c r="A21" t="s">
        <v>155</v>
      </c>
      <c r="B21" t="s">
        <v>320</v>
      </c>
      <c r="C21" t="e">
        <f>MATCH(TablaPaíses[[#This Row],[Country]],Population[Country],0)</f>
        <v>#N/A</v>
      </c>
    </row>
    <row r="22" spans="1:3" x14ac:dyDescent="0.25">
      <c r="A22" t="s">
        <v>29</v>
      </c>
      <c r="B22" t="s">
        <v>85</v>
      </c>
      <c r="C22" t="e">
        <f>MATCH(TablaPaíses[[#This Row],[Country]],Population[Country],0)</f>
        <v>#N/A</v>
      </c>
    </row>
    <row r="23" spans="1:3" x14ac:dyDescent="0.25">
      <c r="A23" t="s">
        <v>156</v>
      </c>
      <c r="B23" t="s">
        <v>321</v>
      </c>
      <c r="C23" t="e">
        <f>MATCH(TablaPaíses[[#This Row],[Country]],Population[Country],0)</f>
        <v>#N/A</v>
      </c>
    </row>
    <row r="24" spans="1:3" x14ac:dyDescent="0.25">
      <c r="A24" t="s">
        <v>157</v>
      </c>
      <c r="B24" t="s">
        <v>322</v>
      </c>
      <c r="C24" t="e">
        <f>MATCH(TablaPaíses[[#This Row],[Country]],Population[Country],0)</f>
        <v>#N/A</v>
      </c>
    </row>
    <row r="25" spans="1:3" x14ac:dyDescent="0.25">
      <c r="A25" t="s">
        <v>30</v>
      </c>
      <c r="B25" t="s">
        <v>91</v>
      </c>
      <c r="C25" t="e">
        <f>MATCH(TablaPaíses[[#This Row],[Country]],Population[Country],0)</f>
        <v>#N/A</v>
      </c>
    </row>
    <row r="26" spans="1:3" x14ac:dyDescent="0.25">
      <c r="A26" t="s">
        <v>436</v>
      </c>
      <c r="B26" t="s">
        <v>410</v>
      </c>
      <c r="C26" t="e">
        <f>MATCH(TablaPaíses[[#This Row],[Country]],Population[Country],0)</f>
        <v>#N/A</v>
      </c>
    </row>
    <row r="27" spans="1:3" x14ac:dyDescent="0.25">
      <c r="A27" t="s">
        <v>158</v>
      </c>
      <c r="B27" t="s">
        <v>158</v>
      </c>
      <c r="C27" t="e">
        <f>MATCH(TablaPaíses[[#This Row],[Country]],Population[Country],0)</f>
        <v>#N/A</v>
      </c>
    </row>
    <row r="28" spans="1:3" x14ac:dyDescent="0.25">
      <c r="A28" t="s">
        <v>3</v>
      </c>
      <c r="B28" t="s">
        <v>100</v>
      </c>
      <c r="C28" t="e">
        <f>MATCH(TablaPaíses[[#This Row],[Country]],Population[Country],0)</f>
        <v>#N/A</v>
      </c>
    </row>
    <row r="29" spans="1:3" x14ac:dyDescent="0.25">
      <c r="A29" t="s">
        <v>159</v>
      </c>
      <c r="B29" t="s">
        <v>323</v>
      </c>
      <c r="C29" t="e">
        <f>MATCH(TablaPaíses[[#This Row],[Country]],Population[Country],0)</f>
        <v>#N/A</v>
      </c>
    </row>
    <row r="30" spans="1:3" x14ac:dyDescent="0.25">
      <c r="A30" t="s">
        <v>160</v>
      </c>
      <c r="B30" t="s">
        <v>324</v>
      </c>
      <c r="C30" t="e">
        <f>MATCH(TablaPaíses[[#This Row],[Country]],Population[Country],0)</f>
        <v>#N/A</v>
      </c>
    </row>
    <row r="31" spans="1:3" x14ac:dyDescent="0.25">
      <c r="A31" t="s">
        <v>161</v>
      </c>
      <c r="B31" t="s">
        <v>325</v>
      </c>
      <c r="C31" t="e">
        <f>MATCH(TablaPaíses[[#This Row],[Country]],Population[Country],0)</f>
        <v>#N/A</v>
      </c>
    </row>
    <row r="32" spans="1:3" x14ac:dyDescent="0.25">
      <c r="A32" t="s">
        <v>31</v>
      </c>
      <c r="B32" t="s">
        <v>31</v>
      </c>
      <c r="C32" t="e">
        <f>MATCH(TablaPaíses[[#This Row],[Country]],Population[Country],0)</f>
        <v>#N/A</v>
      </c>
    </row>
    <row r="33" spans="1:3" x14ac:dyDescent="0.25">
      <c r="A33" t="s">
        <v>162</v>
      </c>
      <c r="B33" t="s">
        <v>162</v>
      </c>
      <c r="C33" t="e">
        <f>MATCH(TablaPaíses[[#This Row],[Country]],Population[Country],0)</f>
        <v>#N/A</v>
      </c>
    </row>
    <row r="34" spans="1:3" x14ac:dyDescent="0.25">
      <c r="A34" t="s">
        <v>163</v>
      </c>
      <c r="B34" t="s">
        <v>163</v>
      </c>
      <c r="C34" t="e">
        <f>MATCH(TablaPaíses[[#This Row],[Country]],Population[Country],0)</f>
        <v>#N/A</v>
      </c>
    </row>
    <row r="35" spans="1:3" x14ac:dyDescent="0.25">
      <c r="A35" t="s">
        <v>164</v>
      </c>
      <c r="B35" t="s">
        <v>326</v>
      </c>
      <c r="C35" t="e">
        <f>MATCH(TablaPaíses[[#This Row],[Country]],Population[Country],0)</f>
        <v>#N/A</v>
      </c>
    </row>
    <row r="36" spans="1:3" x14ac:dyDescent="0.25">
      <c r="A36" t="s">
        <v>165</v>
      </c>
      <c r="B36" t="s">
        <v>165</v>
      </c>
      <c r="C36" t="e">
        <f>MATCH(TablaPaíses[[#This Row],[Country]],Population[Country],0)</f>
        <v>#N/A</v>
      </c>
    </row>
    <row r="37" spans="1:3" x14ac:dyDescent="0.25">
      <c r="A37" t="s">
        <v>166</v>
      </c>
      <c r="B37" t="s">
        <v>327</v>
      </c>
      <c r="C37" t="e">
        <f>MATCH(TablaPaíses[[#This Row],[Country]],Population[Country],0)</f>
        <v>#N/A</v>
      </c>
    </row>
    <row r="38" spans="1:3" x14ac:dyDescent="0.25">
      <c r="A38" t="s">
        <v>167</v>
      </c>
      <c r="B38" t="s">
        <v>328</v>
      </c>
      <c r="C38" t="e">
        <f>MATCH(TablaPaíses[[#This Row],[Country]],Population[Country],0)</f>
        <v>#N/A</v>
      </c>
    </row>
    <row r="39" spans="1:3" x14ac:dyDescent="0.25">
      <c r="A39" t="s">
        <v>168</v>
      </c>
      <c r="B39" t="s">
        <v>329</v>
      </c>
      <c r="C39" t="e">
        <f>MATCH(TablaPaíses[[#This Row],[Country]],Population[Country],0)</f>
        <v>#N/A</v>
      </c>
    </row>
    <row r="40" spans="1:3" x14ac:dyDescent="0.25">
      <c r="A40" t="s">
        <v>169</v>
      </c>
      <c r="B40" t="s">
        <v>409</v>
      </c>
      <c r="C40" t="e">
        <f>MATCH(TablaPaíses[[#This Row],[Country]],Population[Country],0)</f>
        <v>#N/A</v>
      </c>
    </row>
    <row r="41" spans="1:3" x14ac:dyDescent="0.25">
      <c r="A41" t="s">
        <v>171</v>
      </c>
      <c r="B41" t="s">
        <v>171</v>
      </c>
      <c r="C41" t="e">
        <f>MATCH(TablaPaíses[[#This Row],[Country]],Population[Country],0)</f>
        <v>#N/A</v>
      </c>
    </row>
    <row r="42" spans="1:3" x14ac:dyDescent="0.25">
      <c r="A42" t="s">
        <v>172</v>
      </c>
      <c r="B42" t="s">
        <v>172</v>
      </c>
      <c r="C42" t="e">
        <f>MATCH(TablaPaíses[[#This Row],[Country]],Population[Country],0)</f>
        <v>#N/A</v>
      </c>
    </row>
    <row r="43" spans="1:3" x14ac:dyDescent="0.25">
      <c r="A43" t="s">
        <v>173</v>
      </c>
      <c r="B43" t="s">
        <v>173</v>
      </c>
      <c r="C43" t="e">
        <f>MATCH(TablaPaíses[[#This Row],[Country]],Population[Country],0)</f>
        <v>#N/A</v>
      </c>
    </row>
    <row r="44" spans="1:3" x14ac:dyDescent="0.25">
      <c r="A44" t="s">
        <v>32</v>
      </c>
      <c r="B44" t="s">
        <v>105</v>
      </c>
      <c r="C44" t="e">
        <f>MATCH(TablaPaíses[[#This Row],[Country]],Population[Country],0)</f>
        <v>#N/A</v>
      </c>
    </row>
    <row r="45" spans="1:3" x14ac:dyDescent="0.25">
      <c r="A45" t="s">
        <v>19</v>
      </c>
      <c r="B45" t="s">
        <v>109</v>
      </c>
      <c r="C45" t="e">
        <f>MATCH(TablaPaíses[[#This Row],[Country]],Population[Country],0)</f>
        <v>#N/A</v>
      </c>
    </row>
    <row r="46" spans="1:3" x14ac:dyDescent="0.25">
      <c r="A46" t="s">
        <v>174</v>
      </c>
      <c r="B46" t="s">
        <v>174</v>
      </c>
      <c r="C46" t="e">
        <f>MATCH(TablaPaíses[[#This Row],[Country]],Population[Country],0)</f>
        <v>#N/A</v>
      </c>
    </row>
    <row r="47" spans="1:3" x14ac:dyDescent="0.25">
      <c r="A47" t="s">
        <v>175</v>
      </c>
      <c r="B47" t="s">
        <v>330</v>
      </c>
      <c r="C47" t="e">
        <f>MATCH(TablaPaíses[[#This Row],[Country]],Population[Country],0)</f>
        <v>#N/A</v>
      </c>
    </row>
    <row r="48" spans="1:3" x14ac:dyDescent="0.25">
      <c r="A48" t="s">
        <v>178</v>
      </c>
      <c r="B48" t="s">
        <v>331</v>
      </c>
      <c r="C48" t="e">
        <f>MATCH(TablaPaíses[[#This Row],[Country]],Population[Country],0)</f>
        <v>#N/A</v>
      </c>
    </row>
    <row r="49" spans="1:3" x14ac:dyDescent="0.25">
      <c r="A49" t="s">
        <v>179</v>
      </c>
      <c r="B49" t="s">
        <v>332</v>
      </c>
      <c r="C49" t="e">
        <f>MATCH(TablaPaíses[[#This Row],[Country]],Population[Country],0)</f>
        <v>#N/A</v>
      </c>
    </row>
    <row r="50" spans="1:3" x14ac:dyDescent="0.25">
      <c r="A50" s="1" t="s">
        <v>180</v>
      </c>
      <c r="B50" s="1" t="s">
        <v>413</v>
      </c>
      <c r="C50" s="1" t="e">
        <f>MATCH(TablaPaíses[[#This Row],[Country]],Population[Country],0)</f>
        <v>#N/A</v>
      </c>
    </row>
    <row r="51" spans="1:3" x14ac:dyDescent="0.25">
      <c r="A51" s="1" t="s">
        <v>181</v>
      </c>
      <c r="B51" s="1" t="s">
        <v>181</v>
      </c>
      <c r="C51" s="1" t="e">
        <f>MATCH(TablaPaíses[[#This Row],[Country]],Population[Country],0)</f>
        <v>#N/A</v>
      </c>
    </row>
    <row r="52" spans="1:3" x14ac:dyDescent="0.25">
      <c r="A52" s="1" t="s">
        <v>33</v>
      </c>
      <c r="B52" s="1" t="s">
        <v>98</v>
      </c>
      <c r="C52" s="1" t="e">
        <f>MATCH(TablaPaíses[[#This Row],[Country]],Population[Country],0)</f>
        <v>#N/A</v>
      </c>
    </row>
    <row r="53" spans="1:3" x14ac:dyDescent="0.25">
      <c r="A53" s="1" t="s">
        <v>182</v>
      </c>
      <c r="B53" s="1" t="s">
        <v>182</v>
      </c>
      <c r="C53" s="1" t="e">
        <f>MATCH(TablaPaíses[[#This Row],[Country]],Population[Country],0)</f>
        <v>#N/A</v>
      </c>
    </row>
    <row r="54" spans="1:3" x14ac:dyDescent="0.25">
      <c r="A54" s="1" t="s">
        <v>295</v>
      </c>
      <c r="B54" s="1" t="s">
        <v>423</v>
      </c>
      <c r="C54" s="1" t="e">
        <f>MATCH(TablaPaíses[[#This Row],[Country]],Population[Country],0)</f>
        <v>#N/A</v>
      </c>
    </row>
    <row r="55" spans="1:3" x14ac:dyDescent="0.25">
      <c r="A55" s="1" t="s">
        <v>308</v>
      </c>
      <c r="B55" s="1" t="s">
        <v>333</v>
      </c>
      <c r="C55" s="1" t="e">
        <f>MATCH(TablaPaíses[[#This Row],[Country]],Population[Country],0)</f>
        <v>#N/A</v>
      </c>
    </row>
    <row r="56" spans="1:3" x14ac:dyDescent="0.25">
      <c r="A56" s="1" t="s">
        <v>34</v>
      </c>
      <c r="B56" s="1" t="s">
        <v>93</v>
      </c>
      <c r="C56" s="1" t="e">
        <f>MATCH(TablaPaíses[[#This Row],[Country]],Population[Country],0)</f>
        <v>#N/A</v>
      </c>
    </row>
    <row r="57" spans="1:3" x14ac:dyDescent="0.25">
      <c r="A57" s="1" t="s">
        <v>183</v>
      </c>
      <c r="B57" s="1" t="s">
        <v>183</v>
      </c>
      <c r="C57" s="1" t="e">
        <f>MATCH(TablaPaíses[[#This Row],[Country]],Population[Country],0)</f>
        <v>#N/A</v>
      </c>
    </row>
    <row r="58" spans="1:3" x14ac:dyDescent="0.25">
      <c r="A58" s="1" t="s">
        <v>302</v>
      </c>
      <c r="B58" s="1" t="s">
        <v>302</v>
      </c>
      <c r="C58" s="1" t="e">
        <f>MATCH(TablaPaíses[[#This Row],[Country]],Population[Country],0)</f>
        <v>#N/A</v>
      </c>
    </row>
    <row r="59" spans="1:3" x14ac:dyDescent="0.25">
      <c r="A59" s="1" t="s">
        <v>185</v>
      </c>
      <c r="B59" s="1" t="s">
        <v>185</v>
      </c>
      <c r="C59" s="1" t="e">
        <f>MATCH(TablaPaíses[[#This Row],[Country]],Population[Country],0)</f>
        <v>#N/A</v>
      </c>
    </row>
    <row r="60" spans="1:3" x14ac:dyDescent="0.25">
      <c r="A60" s="1" t="s">
        <v>186</v>
      </c>
      <c r="B60" s="1" t="s">
        <v>334</v>
      </c>
      <c r="C60" s="1" t="e">
        <f>MATCH(TablaPaíses[[#This Row],[Country]],Population[Country],0)</f>
        <v>#N/A</v>
      </c>
    </row>
    <row r="61" spans="1:3" x14ac:dyDescent="0.25">
      <c r="A61" s="1" t="s">
        <v>187</v>
      </c>
      <c r="B61" s="1" t="s">
        <v>187</v>
      </c>
      <c r="C61" s="1" t="e">
        <f>MATCH(TablaPaíses[[#This Row],[Country]],Population[Country],0)</f>
        <v>#N/A</v>
      </c>
    </row>
    <row r="62" spans="1:3" x14ac:dyDescent="0.25">
      <c r="A62" s="1" t="s">
        <v>188</v>
      </c>
      <c r="B62" s="1" t="s">
        <v>335</v>
      </c>
      <c r="C62" s="1" t="e">
        <f>MATCH(TablaPaíses[[#This Row],[Country]],Population[Country],0)</f>
        <v>#N/A</v>
      </c>
    </row>
    <row r="63" spans="1:3" x14ac:dyDescent="0.25">
      <c r="A63" s="1" t="s">
        <v>189</v>
      </c>
      <c r="B63" s="1" t="s">
        <v>189</v>
      </c>
      <c r="C63" s="1" t="e">
        <f>MATCH(TablaPaíses[[#This Row],[Country]],Population[Country],0)</f>
        <v>#N/A</v>
      </c>
    </row>
    <row r="64" spans="1:3" x14ac:dyDescent="0.25">
      <c r="A64" s="1" t="s">
        <v>297</v>
      </c>
      <c r="B64" s="1" t="s">
        <v>336</v>
      </c>
      <c r="C64" s="1" t="e">
        <f>MATCH(TablaPaíses[[#This Row],[Country]],Population[Country],0)</f>
        <v>#N/A</v>
      </c>
    </row>
    <row r="65" spans="1:3" x14ac:dyDescent="0.25">
      <c r="A65" s="1" t="s">
        <v>35</v>
      </c>
      <c r="B65" s="1" t="s">
        <v>95</v>
      </c>
      <c r="C65" s="1" t="e">
        <f>MATCH(TablaPaíses[[#This Row],[Country]],Population[Country],0)</f>
        <v>#N/A</v>
      </c>
    </row>
    <row r="66" spans="1:3" x14ac:dyDescent="0.25">
      <c r="A66" s="1" t="s">
        <v>36</v>
      </c>
      <c r="B66" s="1" t="s">
        <v>103</v>
      </c>
      <c r="C66" s="1" t="e">
        <f>MATCH(TablaPaíses[[#This Row],[Country]],Population[Country],0)</f>
        <v>#N/A</v>
      </c>
    </row>
    <row r="67" spans="1:3" x14ac:dyDescent="0.25">
      <c r="A67" s="1" t="s">
        <v>37</v>
      </c>
      <c r="B67" s="1" t="s">
        <v>80</v>
      </c>
      <c r="C67" s="1" t="e">
        <f>MATCH(TablaPaíses[[#This Row],[Country]],Population[Country],0)</f>
        <v>#N/A</v>
      </c>
    </row>
    <row r="68" spans="1:3" x14ac:dyDescent="0.25">
      <c r="A68" s="1" t="s">
        <v>190</v>
      </c>
      <c r="B68" s="1" t="s">
        <v>337</v>
      </c>
      <c r="C68" s="1" t="e">
        <f>MATCH(TablaPaíses[[#This Row],[Country]],Population[Country],0)</f>
        <v>#N/A</v>
      </c>
    </row>
    <row r="69" spans="1:3" x14ac:dyDescent="0.25">
      <c r="A69" s="1" t="s">
        <v>38</v>
      </c>
      <c r="B69" s="1" t="s">
        <v>38</v>
      </c>
      <c r="C69" s="1" t="e">
        <f>MATCH(TablaPaíses[[#This Row],[Country]],Population[Country],0)</f>
        <v>#N/A</v>
      </c>
    </row>
    <row r="70" spans="1:3" x14ac:dyDescent="0.25">
      <c r="A70" s="1" t="s">
        <v>191</v>
      </c>
      <c r="B70" s="1" t="s">
        <v>338</v>
      </c>
      <c r="C70" s="1" t="e">
        <f>MATCH(TablaPaíses[[#This Row],[Country]],Population[Country],0)</f>
        <v>#N/A</v>
      </c>
    </row>
    <row r="71" spans="1:3" x14ac:dyDescent="0.25">
      <c r="A71" s="1" t="s">
        <v>192</v>
      </c>
      <c r="B71" s="1" t="s">
        <v>339</v>
      </c>
      <c r="C71" s="1" t="e">
        <f>MATCH(TablaPaíses[[#This Row],[Country]],Population[Country],0)</f>
        <v>#N/A</v>
      </c>
    </row>
    <row r="72" spans="1:3" x14ac:dyDescent="0.25">
      <c r="A72" s="1" t="s">
        <v>39</v>
      </c>
      <c r="B72" s="1" t="s">
        <v>94</v>
      </c>
      <c r="C72" s="1" t="e">
        <f>MATCH(TablaPaíses[[#This Row],[Country]],Population[Country],0)</f>
        <v>#N/A</v>
      </c>
    </row>
    <row r="73" spans="1:3" x14ac:dyDescent="0.25">
      <c r="A73" s="1" t="s">
        <v>193</v>
      </c>
      <c r="B73" s="1" t="s">
        <v>403</v>
      </c>
      <c r="C73" s="1" t="e">
        <f>MATCH(TablaPaíses[[#This Row],[Country]],Population[Country],0)</f>
        <v>#N/A</v>
      </c>
    </row>
    <row r="74" spans="1:3" x14ac:dyDescent="0.25">
      <c r="A74" s="1" t="s">
        <v>40</v>
      </c>
      <c r="B74" s="1" t="s">
        <v>78</v>
      </c>
      <c r="C74" s="1" t="e">
        <f>MATCH(TablaPaíses[[#This Row],[Country]],Population[Country],0)</f>
        <v>#N/A</v>
      </c>
    </row>
    <row r="75" spans="1:3" x14ac:dyDescent="0.25">
      <c r="A75" s="1" t="s">
        <v>194</v>
      </c>
      <c r="B75" s="1" t="s">
        <v>340</v>
      </c>
      <c r="C75" s="1" t="e">
        <f>MATCH(TablaPaíses[[#This Row],[Country]],Population[Country],0)</f>
        <v>#N/A</v>
      </c>
    </row>
    <row r="76" spans="1:3" x14ac:dyDescent="0.25">
      <c r="A76" s="1" t="s">
        <v>298</v>
      </c>
      <c r="B76" s="1" t="s">
        <v>341</v>
      </c>
      <c r="C76" s="1" t="e">
        <f>MATCH(TablaPaíses[[#This Row],[Country]],Population[Country],0)</f>
        <v>#N/A</v>
      </c>
    </row>
    <row r="77" spans="1:3" x14ac:dyDescent="0.25">
      <c r="A77" s="1" t="s">
        <v>195</v>
      </c>
      <c r="B77" s="1" t="s">
        <v>195</v>
      </c>
      <c r="C77" s="1" t="e">
        <f>MATCH(TablaPaíses[[#This Row],[Country]],Population[Country],0)</f>
        <v>#N/A</v>
      </c>
    </row>
    <row r="78" spans="1:3" x14ac:dyDescent="0.25">
      <c r="A78" s="1" t="s">
        <v>4</v>
      </c>
      <c r="B78" s="1" t="s">
        <v>4</v>
      </c>
      <c r="C78" s="1" t="e">
        <f>MATCH(TablaPaíses[[#This Row],[Country]],Population[Country],0)</f>
        <v>#N/A</v>
      </c>
    </row>
    <row r="79" spans="1:3" x14ac:dyDescent="0.25">
      <c r="A79" s="1" t="s">
        <v>196</v>
      </c>
      <c r="B79" s="1" t="s">
        <v>196</v>
      </c>
      <c r="C79" s="1" t="e">
        <f>MATCH(TablaPaíses[[#This Row],[Country]],Population[Country],0)</f>
        <v>#N/A</v>
      </c>
    </row>
    <row r="80" spans="1:3" x14ac:dyDescent="0.25">
      <c r="A80" s="1" t="s">
        <v>197</v>
      </c>
      <c r="B80" s="1" t="s">
        <v>424</v>
      </c>
      <c r="C80" s="1" t="e">
        <f>MATCH(TablaPaíses[[#This Row],[Country]],Population[Country],0)</f>
        <v>#N/A</v>
      </c>
    </row>
    <row r="81" spans="1:3" x14ac:dyDescent="0.25">
      <c r="A81" s="1" t="s">
        <v>41</v>
      </c>
      <c r="B81" s="1" t="s">
        <v>87</v>
      </c>
      <c r="C81" s="1" t="e">
        <f>MATCH(TablaPaíses[[#This Row],[Country]],Population[Country],0)</f>
        <v>#N/A</v>
      </c>
    </row>
    <row r="82" spans="1:3" x14ac:dyDescent="0.25">
      <c r="A82" s="1" t="s">
        <v>292</v>
      </c>
      <c r="B82" s="1" t="s">
        <v>342</v>
      </c>
      <c r="C82" s="1" t="e">
        <f>MATCH(TablaPaíses[[#This Row],[Country]],Population[Country],0)</f>
        <v>#N/A</v>
      </c>
    </row>
    <row r="83" spans="1:3" x14ac:dyDescent="0.25">
      <c r="A83" s="1" t="s">
        <v>198</v>
      </c>
      <c r="B83" s="1" t="s">
        <v>198</v>
      </c>
      <c r="C83" s="1" t="e">
        <f>MATCH(TablaPaíses[[#This Row],[Country]],Population[Country],0)</f>
        <v>#N/A</v>
      </c>
    </row>
    <row r="84" spans="1:3" x14ac:dyDescent="0.25">
      <c r="A84" s="1" t="s">
        <v>199</v>
      </c>
      <c r="B84" s="1" t="s">
        <v>199</v>
      </c>
      <c r="C84" s="1" t="e">
        <f>MATCH(TablaPaíses[[#This Row],[Country]],Population[Country],0)</f>
        <v>#N/A</v>
      </c>
    </row>
    <row r="85" spans="1:3" x14ac:dyDescent="0.25">
      <c r="A85" s="1" t="s">
        <v>201</v>
      </c>
      <c r="B85" s="1" t="s">
        <v>343</v>
      </c>
      <c r="C85" s="1" t="e">
        <f>MATCH(TablaPaíses[[#This Row],[Country]],Population[Country],0)</f>
        <v>#N/A</v>
      </c>
    </row>
    <row r="86" spans="1:3" x14ac:dyDescent="0.25">
      <c r="A86" s="1" t="s">
        <v>200</v>
      </c>
      <c r="B86" s="1" t="s">
        <v>344</v>
      </c>
      <c r="C86" s="1" t="e">
        <f>MATCH(TablaPaíses[[#This Row],[Country]],Population[Country],0)</f>
        <v>#N/A</v>
      </c>
    </row>
    <row r="87" spans="1:3" x14ac:dyDescent="0.25">
      <c r="A87" s="1" t="s">
        <v>202</v>
      </c>
      <c r="B87" s="1" t="s">
        <v>202</v>
      </c>
      <c r="C87" s="1" t="e">
        <f>MATCH(TablaPaíses[[#This Row],[Country]],Population[Country],0)</f>
        <v>#N/A</v>
      </c>
    </row>
    <row r="88" spans="1:3" x14ac:dyDescent="0.25">
      <c r="A88" s="1" t="s">
        <v>431</v>
      </c>
      <c r="B88" s="1" t="s">
        <v>421</v>
      </c>
      <c r="C88" s="1" t="e">
        <f>MATCH(TablaPaíses[[#This Row],[Country]],Population[Country],0)</f>
        <v>#N/A</v>
      </c>
    </row>
    <row r="89" spans="1:3" x14ac:dyDescent="0.25">
      <c r="A89" s="1" t="s">
        <v>203</v>
      </c>
      <c r="B89" s="1" t="s">
        <v>345</v>
      </c>
      <c r="C89" s="1" t="e">
        <f>MATCH(TablaPaíses[[#This Row],[Country]],Population[Country],0)</f>
        <v>#N/A</v>
      </c>
    </row>
    <row r="90" spans="1:3" x14ac:dyDescent="0.25">
      <c r="A90" s="1" t="s">
        <v>204</v>
      </c>
      <c r="B90" s="1" t="s">
        <v>204</v>
      </c>
      <c r="C90" s="1" t="e">
        <f>MATCH(TablaPaíses[[#This Row],[Country]],Population[Country],0)</f>
        <v>#N/A</v>
      </c>
    </row>
    <row r="91" spans="1:3" x14ac:dyDescent="0.25">
      <c r="A91" s="1" t="s">
        <v>5</v>
      </c>
      <c r="B91" s="1" t="s">
        <v>90</v>
      </c>
      <c r="C91" s="1" t="e">
        <f>MATCH(TablaPaíses[[#This Row],[Country]],Population[Country],0)</f>
        <v>#N/A</v>
      </c>
    </row>
    <row r="92" spans="1:3" x14ac:dyDescent="0.25">
      <c r="A92" s="1" t="s">
        <v>205</v>
      </c>
      <c r="B92" s="1" t="s">
        <v>205</v>
      </c>
      <c r="C92" s="1" t="e">
        <f>MATCH(TablaPaíses[[#This Row],[Country]],Population[Country],0)</f>
        <v>#N/A</v>
      </c>
    </row>
    <row r="93" spans="1:3" x14ac:dyDescent="0.25">
      <c r="A93" s="1" t="s">
        <v>206</v>
      </c>
      <c r="B93" s="1" t="s">
        <v>206</v>
      </c>
      <c r="C93" s="1" t="e">
        <f>MATCH(TablaPaíses[[#This Row],[Country]],Population[Country],0)</f>
        <v>#N/A</v>
      </c>
    </row>
    <row r="94" spans="1:3" x14ac:dyDescent="0.25">
      <c r="A94" s="1" t="s">
        <v>299</v>
      </c>
      <c r="B94" s="1" t="s">
        <v>346</v>
      </c>
      <c r="C94" s="1" t="e">
        <f>MATCH(TablaPaíses[[#This Row],[Country]],Population[Country],0)</f>
        <v>#N/A</v>
      </c>
    </row>
    <row r="95" spans="1:3" x14ac:dyDescent="0.25">
      <c r="A95" s="1" t="s">
        <v>207</v>
      </c>
      <c r="B95" s="1" t="s">
        <v>347</v>
      </c>
      <c r="C95" s="1" t="e">
        <f>MATCH(TablaPaíses[[#This Row],[Country]],Population[Country],0)</f>
        <v>#N/A</v>
      </c>
    </row>
    <row r="96" spans="1:3" x14ac:dyDescent="0.25">
      <c r="A96" s="1" t="s">
        <v>208</v>
      </c>
      <c r="B96" s="1" t="s">
        <v>348</v>
      </c>
      <c r="C96" s="1" t="e">
        <f>MATCH(TablaPaíses[[#This Row],[Country]],Population[Country],0)</f>
        <v>#N/A</v>
      </c>
    </row>
    <row r="97" spans="1:3" x14ac:dyDescent="0.25">
      <c r="A97" s="1" t="s">
        <v>42</v>
      </c>
      <c r="B97" s="1" t="s">
        <v>97</v>
      </c>
      <c r="C97" s="1" t="e">
        <f>MATCH(TablaPaíses[[#This Row],[Country]],Population[Country],0)</f>
        <v>#N/A</v>
      </c>
    </row>
    <row r="98" spans="1:3" x14ac:dyDescent="0.25">
      <c r="A98" s="1" t="s">
        <v>300</v>
      </c>
      <c r="B98" s="1" t="s">
        <v>349</v>
      </c>
      <c r="C98" s="1" t="e">
        <f>MATCH(TablaPaíses[[#This Row],[Country]],Population[Country],0)</f>
        <v>#N/A</v>
      </c>
    </row>
    <row r="99" spans="1:3" x14ac:dyDescent="0.25">
      <c r="A99" s="1" t="s">
        <v>310</v>
      </c>
      <c r="B99" s="1" t="s">
        <v>350</v>
      </c>
      <c r="C99" s="1" t="e">
        <f>MATCH(TablaPaíses[[#This Row],[Country]],Population[Country],0)</f>
        <v>#N/A</v>
      </c>
    </row>
    <row r="100" spans="1:3" x14ac:dyDescent="0.25">
      <c r="A100" s="1" t="s">
        <v>43</v>
      </c>
      <c r="B100" s="1" t="s">
        <v>107</v>
      </c>
      <c r="C100" s="1" t="e">
        <f>MATCH(TablaPaíses[[#This Row],[Country]],Population[Country],0)</f>
        <v>#N/A</v>
      </c>
    </row>
    <row r="101" spans="1:3" x14ac:dyDescent="0.25">
      <c r="A101" s="1" t="s">
        <v>288</v>
      </c>
      <c r="B101" s="1" t="s">
        <v>404</v>
      </c>
      <c r="C101" s="1" t="e">
        <f>MATCH(TablaPaíses[[#This Row],[Country]],Population[Country],0)</f>
        <v>#N/A</v>
      </c>
    </row>
    <row r="102" spans="1:3" x14ac:dyDescent="0.25">
      <c r="A102" s="1" t="s">
        <v>293</v>
      </c>
      <c r="B102" s="1" t="s">
        <v>426</v>
      </c>
      <c r="C102" s="1" t="e">
        <f>MATCH(TablaPaíses[[#This Row],[Country]],Population[Country],0)</f>
        <v>#N/A</v>
      </c>
    </row>
    <row r="103" spans="1:3" x14ac:dyDescent="0.25">
      <c r="A103" s="1" t="s">
        <v>289</v>
      </c>
      <c r="B103" s="1" t="s">
        <v>351</v>
      </c>
      <c r="C103" s="1" t="e">
        <f>MATCH(TablaPaíses[[#This Row],[Country]],Population[Country],0)</f>
        <v>#N/A</v>
      </c>
    </row>
    <row r="104" spans="1:3" x14ac:dyDescent="0.25">
      <c r="A104" s="1" t="s">
        <v>228</v>
      </c>
      <c r="B104" s="1" t="s">
        <v>352</v>
      </c>
      <c r="C104" s="1" t="e">
        <f>MATCH(TablaPaíses[[#This Row],[Country]],Population[Country],0)</f>
        <v>#N/A</v>
      </c>
    </row>
    <row r="105" spans="1:3" x14ac:dyDescent="0.25">
      <c r="A105" s="1" t="s">
        <v>250</v>
      </c>
      <c r="B105" s="1" t="s">
        <v>353</v>
      </c>
      <c r="C105" s="1" t="e">
        <f>MATCH(TablaPaíses[[#This Row],[Country]],Population[Country],0)</f>
        <v>#N/A</v>
      </c>
    </row>
    <row r="106" spans="1:3" x14ac:dyDescent="0.25">
      <c r="A106" s="1" t="s">
        <v>209</v>
      </c>
      <c r="B106" s="1" t="s">
        <v>209</v>
      </c>
      <c r="C106" s="1" t="e">
        <f>MATCH(TablaPaíses[[#This Row],[Country]],Population[Country],0)</f>
        <v>#N/A</v>
      </c>
    </row>
    <row r="107" spans="1:3" x14ac:dyDescent="0.25">
      <c r="A107" s="1" t="s">
        <v>44</v>
      </c>
      <c r="B107" s="1" t="s">
        <v>79</v>
      </c>
      <c r="C107" s="1" t="e">
        <f>MATCH(TablaPaíses[[#This Row],[Country]],Population[Country],0)</f>
        <v>#N/A</v>
      </c>
    </row>
    <row r="108" spans="1:3" x14ac:dyDescent="0.25">
      <c r="A108" s="1" t="s">
        <v>210</v>
      </c>
      <c r="B108" s="1" t="s">
        <v>210</v>
      </c>
      <c r="C108" s="1" t="e">
        <f>MATCH(TablaPaíses[[#This Row],[Country]],Population[Country],0)</f>
        <v>#N/A</v>
      </c>
    </row>
    <row r="109" spans="1:3" x14ac:dyDescent="0.25">
      <c r="A109" s="1" t="s">
        <v>211</v>
      </c>
      <c r="B109" s="1" t="s">
        <v>354</v>
      </c>
      <c r="C109" s="1" t="e">
        <f>MATCH(TablaPaíses[[#This Row],[Country]],Population[Country],0)</f>
        <v>#N/A</v>
      </c>
    </row>
    <row r="110" spans="1:3" x14ac:dyDescent="0.25">
      <c r="A110" s="1" t="s">
        <v>212</v>
      </c>
      <c r="B110" s="1" t="s">
        <v>355</v>
      </c>
      <c r="C110" s="1" t="e">
        <f>MATCH(TablaPaíses[[#This Row],[Country]],Population[Country],0)</f>
        <v>#N/A</v>
      </c>
    </row>
    <row r="111" spans="1:3" x14ac:dyDescent="0.25">
      <c r="A111" s="1" t="s">
        <v>213</v>
      </c>
      <c r="B111" s="1" t="s">
        <v>356</v>
      </c>
      <c r="C111" s="1" t="e">
        <f>MATCH(TablaPaíses[[#This Row],[Country]],Population[Country],0)</f>
        <v>#N/A</v>
      </c>
    </row>
    <row r="112" spans="1:3" x14ac:dyDescent="0.25">
      <c r="A112" s="1" t="s">
        <v>214</v>
      </c>
      <c r="B112" s="1" t="s">
        <v>357</v>
      </c>
      <c r="C112" s="1" t="e">
        <f>MATCH(TablaPaíses[[#This Row],[Country]],Population[Country],0)</f>
        <v>#N/A</v>
      </c>
    </row>
    <row r="113" spans="1:3" x14ac:dyDescent="0.25">
      <c r="A113" s="1" t="s">
        <v>215</v>
      </c>
      <c r="B113" s="1" t="s">
        <v>358</v>
      </c>
      <c r="C113" s="1" t="e">
        <f>MATCH(TablaPaíses[[#This Row],[Country]],Population[Country],0)</f>
        <v>#N/A</v>
      </c>
    </row>
    <row r="114" spans="1:3" x14ac:dyDescent="0.25">
      <c r="A114" s="1" t="s">
        <v>216</v>
      </c>
      <c r="B114" s="1" t="s">
        <v>216</v>
      </c>
      <c r="C114" s="1" t="e">
        <f>MATCH(TablaPaíses[[#This Row],[Country]],Population[Country],0)</f>
        <v>#N/A</v>
      </c>
    </row>
    <row r="115" spans="1:3" x14ac:dyDescent="0.25">
      <c r="A115" s="1" t="s">
        <v>45</v>
      </c>
      <c r="B115" s="1" t="s">
        <v>405</v>
      </c>
      <c r="C115" s="1" t="e">
        <f>MATCH(TablaPaíses[[#This Row],[Country]],Population[Country],0)</f>
        <v>#N/A</v>
      </c>
    </row>
    <row r="116" spans="1:3" x14ac:dyDescent="0.25">
      <c r="A116" s="1" t="s">
        <v>217</v>
      </c>
      <c r="B116" s="1" t="s">
        <v>217</v>
      </c>
      <c r="C116" s="1" t="e">
        <f>MATCH(TablaPaíses[[#This Row],[Country]],Population[Country],0)</f>
        <v>#N/A</v>
      </c>
    </row>
    <row r="117" spans="1:3" x14ac:dyDescent="0.25">
      <c r="A117" s="1" t="s">
        <v>218</v>
      </c>
      <c r="B117" s="1" t="s">
        <v>218</v>
      </c>
      <c r="C117" s="1" t="e">
        <f>MATCH(TablaPaíses[[#This Row],[Country]],Population[Country],0)</f>
        <v>#N/A</v>
      </c>
    </row>
    <row r="118" spans="1:3" x14ac:dyDescent="0.25">
      <c r="A118" s="1" t="s">
        <v>219</v>
      </c>
      <c r="B118" s="1" t="s">
        <v>359</v>
      </c>
      <c r="C118" s="1" t="e">
        <f>MATCH(TablaPaíses[[#This Row],[Country]],Population[Country],0)</f>
        <v>#N/A</v>
      </c>
    </row>
    <row r="119" spans="1:3" x14ac:dyDescent="0.25">
      <c r="A119" s="1" t="s">
        <v>46</v>
      </c>
      <c r="B119" s="1" t="s">
        <v>104</v>
      </c>
      <c r="C119" s="1" t="e">
        <f>MATCH(TablaPaíses[[#This Row],[Country]],Population[Country],0)</f>
        <v>#N/A</v>
      </c>
    </row>
    <row r="120" spans="1:3" x14ac:dyDescent="0.25">
      <c r="A120" s="1" t="s">
        <v>220</v>
      </c>
      <c r="B120" s="1" t="s">
        <v>360</v>
      </c>
      <c r="C120" s="1" t="e">
        <f>MATCH(TablaPaíses[[#This Row],[Country]],Population[Country],0)</f>
        <v>#N/A</v>
      </c>
    </row>
    <row r="121" spans="1:3" x14ac:dyDescent="0.25">
      <c r="A121" s="1" t="s">
        <v>221</v>
      </c>
      <c r="B121" s="1" t="s">
        <v>221</v>
      </c>
      <c r="C121" s="1" t="e">
        <f>MATCH(TablaPaíses[[#This Row],[Country]],Population[Country],0)</f>
        <v>#N/A</v>
      </c>
    </row>
    <row r="122" spans="1:3" x14ac:dyDescent="0.25">
      <c r="A122" s="1" t="s">
        <v>222</v>
      </c>
      <c r="B122" s="1" t="s">
        <v>361</v>
      </c>
      <c r="C122" s="1" t="e">
        <f>MATCH(TablaPaíses[[#This Row],[Country]],Population[Country],0)</f>
        <v>#N/A</v>
      </c>
    </row>
    <row r="123" spans="1:3" x14ac:dyDescent="0.25">
      <c r="A123" s="1" t="s">
        <v>47</v>
      </c>
      <c r="B123" s="1" t="s">
        <v>47</v>
      </c>
      <c r="C123" s="1" t="e">
        <f>MATCH(TablaPaíses[[#This Row],[Country]],Population[Country],0)</f>
        <v>#N/A</v>
      </c>
    </row>
    <row r="124" spans="1:3" x14ac:dyDescent="0.25">
      <c r="A124" s="1" t="s">
        <v>48</v>
      </c>
      <c r="B124" s="1" t="s">
        <v>101</v>
      </c>
      <c r="C124" s="1" t="e">
        <f>MATCH(TablaPaíses[[#This Row],[Country]],Population[Country],0)</f>
        <v>#N/A</v>
      </c>
    </row>
    <row r="125" spans="1:3" x14ac:dyDescent="0.25">
      <c r="A125" s="1" t="s">
        <v>303</v>
      </c>
      <c r="B125" s="1" t="s">
        <v>303</v>
      </c>
      <c r="C125" s="1" t="e">
        <f>MATCH(TablaPaíses[[#This Row],[Country]],Population[Country],0)</f>
        <v>#N/A</v>
      </c>
    </row>
    <row r="126" spans="1:3" x14ac:dyDescent="0.25">
      <c r="A126" s="1" t="s">
        <v>20</v>
      </c>
      <c r="B126" s="1" t="s">
        <v>106</v>
      </c>
      <c r="C126" s="1" t="e">
        <f>MATCH(TablaPaíses[[#This Row],[Country]],Population[Country],0)</f>
        <v>#N/A</v>
      </c>
    </row>
    <row r="127" spans="1:3" x14ac:dyDescent="0.25">
      <c r="A127" s="1" t="s">
        <v>49</v>
      </c>
      <c r="B127" s="1" t="s">
        <v>102</v>
      </c>
      <c r="C127" s="1" t="e">
        <f>MATCH(TablaPaíses[[#This Row],[Country]],Population[Country],0)</f>
        <v>#N/A</v>
      </c>
    </row>
    <row r="128" spans="1:3" x14ac:dyDescent="0.25">
      <c r="A128" s="1" t="s">
        <v>223</v>
      </c>
      <c r="B128" s="1" t="s">
        <v>223</v>
      </c>
      <c r="C128" s="1" t="e">
        <f>MATCH(TablaPaíses[[#This Row],[Country]],Population[Country],0)</f>
        <v>#N/A</v>
      </c>
    </row>
    <row r="129" spans="1:3" x14ac:dyDescent="0.25">
      <c r="A129" s="1" t="s">
        <v>224</v>
      </c>
      <c r="B129" s="1" t="s">
        <v>362</v>
      </c>
      <c r="C129" s="1" t="e">
        <f>MATCH(TablaPaíses[[#This Row],[Country]],Population[Country],0)</f>
        <v>#N/A</v>
      </c>
    </row>
    <row r="130" spans="1:3" x14ac:dyDescent="0.25">
      <c r="A130" s="1" t="s">
        <v>225</v>
      </c>
      <c r="B130" s="1" t="s">
        <v>406</v>
      </c>
      <c r="C130" s="1" t="e">
        <f>MATCH(TablaPaíses[[#This Row],[Country]],Population[Country],0)</f>
        <v>#N/A</v>
      </c>
    </row>
    <row r="131" spans="1:3" x14ac:dyDescent="0.25">
      <c r="A131" s="1" t="s">
        <v>226</v>
      </c>
      <c r="B131" s="1" t="s">
        <v>363</v>
      </c>
      <c r="C131" s="1" t="e">
        <f>MATCH(TablaPaíses[[#This Row],[Country]],Population[Country],0)</f>
        <v>#N/A</v>
      </c>
    </row>
    <row r="132" spans="1:3" x14ac:dyDescent="0.25">
      <c r="A132" s="1" t="s">
        <v>407</v>
      </c>
      <c r="B132" s="1" t="s">
        <v>407</v>
      </c>
      <c r="C132" s="1" t="e">
        <f>MATCH(TablaPaíses[[#This Row],[Country]],Population[Country],0)</f>
        <v>#N/A</v>
      </c>
    </row>
    <row r="133" spans="1:3" x14ac:dyDescent="0.25">
      <c r="A133" s="1" t="s">
        <v>50</v>
      </c>
      <c r="B133" s="1" t="s">
        <v>50</v>
      </c>
      <c r="C133" s="1" t="e">
        <f>MATCH(TablaPaíses[[#This Row],[Country]],Population[Country],0)</f>
        <v>#N/A</v>
      </c>
    </row>
    <row r="134" spans="1:3" x14ac:dyDescent="0.25">
      <c r="A134" s="1" t="s">
        <v>227</v>
      </c>
      <c r="B134" s="1" t="s">
        <v>364</v>
      </c>
      <c r="C134" s="1" t="e">
        <f>MATCH(TablaPaíses[[#This Row],[Country]],Population[Country],0)</f>
        <v>#N/A</v>
      </c>
    </row>
    <row r="135" spans="1:3" x14ac:dyDescent="0.25">
      <c r="A135" s="1" t="s">
        <v>229</v>
      </c>
      <c r="B135" s="1" t="s">
        <v>414</v>
      </c>
      <c r="C135" s="1" t="e">
        <f>MATCH(TablaPaíses[[#This Row],[Country]],Population[Country],0)</f>
        <v>#N/A</v>
      </c>
    </row>
    <row r="136" spans="1:3" x14ac:dyDescent="0.25">
      <c r="A136" s="1" t="s">
        <v>230</v>
      </c>
      <c r="B136" s="1" t="s">
        <v>230</v>
      </c>
      <c r="C136" s="1" t="e">
        <f>MATCH(TablaPaíses[[#This Row],[Country]],Population[Country],0)</f>
        <v>#N/A</v>
      </c>
    </row>
    <row r="137" spans="1:3" x14ac:dyDescent="0.25">
      <c r="A137" s="1" t="s">
        <v>231</v>
      </c>
      <c r="B137" s="1" t="s">
        <v>365</v>
      </c>
      <c r="C137" s="1" t="e">
        <f>MATCH(TablaPaíses[[#This Row],[Country]],Population[Country],0)</f>
        <v>#N/A</v>
      </c>
    </row>
    <row r="138" spans="1:3" x14ac:dyDescent="0.25">
      <c r="A138" s="1" t="s">
        <v>232</v>
      </c>
      <c r="B138" s="1" t="s">
        <v>232</v>
      </c>
      <c r="C138" s="1" t="e">
        <f>MATCH(TablaPaíses[[#This Row],[Country]],Population[Country],0)</f>
        <v>#N/A</v>
      </c>
    </row>
    <row r="139" spans="1:3" x14ac:dyDescent="0.25">
      <c r="A139" s="1" t="s">
        <v>51</v>
      </c>
      <c r="B139" s="1" t="s">
        <v>99</v>
      </c>
      <c r="C139" s="1" t="e">
        <f>MATCH(TablaPaíses[[#This Row],[Country]],Population[Country],0)</f>
        <v>#N/A</v>
      </c>
    </row>
    <row r="140" spans="1:3" x14ac:dyDescent="0.25">
      <c r="A140" s="1" t="s">
        <v>52</v>
      </c>
      <c r="B140" s="1" t="s">
        <v>21</v>
      </c>
      <c r="C140" s="1" t="e">
        <f>MATCH(TablaPaíses[[#This Row],[Country]],Population[Country],0)</f>
        <v>#N/A</v>
      </c>
    </row>
    <row r="141" spans="1:3" x14ac:dyDescent="0.25">
      <c r="A141" s="1" t="s">
        <v>233</v>
      </c>
      <c r="B141" s="1" t="s">
        <v>233</v>
      </c>
      <c r="C141" s="1" t="e">
        <f>MATCH(TablaPaíses[[#This Row],[Country]],Population[Country],0)</f>
        <v>#N/A</v>
      </c>
    </row>
    <row r="142" spans="1:3" x14ac:dyDescent="0.25">
      <c r="A142" s="1" t="s">
        <v>6</v>
      </c>
      <c r="B142" s="1" t="s">
        <v>6</v>
      </c>
      <c r="C142" s="1" t="e">
        <f>MATCH(TablaPaíses[[#This Row],[Country]],Population[Country],0)</f>
        <v>#N/A</v>
      </c>
    </row>
    <row r="143" spans="1:3" x14ac:dyDescent="0.25">
      <c r="A143" s="1" t="s">
        <v>234</v>
      </c>
      <c r="B143" s="1" t="s">
        <v>234</v>
      </c>
      <c r="C143" s="1" t="e">
        <f>MATCH(TablaPaíses[[#This Row],[Country]],Population[Country],0)</f>
        <v>#N/A</v>
      </c>
    </row>
    <row r="144" spans="1:3" x14ac:dyDescent="0.25">
      <c r="A144" s="1" t="s">
        <v>143</v>
      </c>
      <c r="B144" s="1" t="s">
        <v>366</v>
      </c>
      <c r="C144" s="1" t="e">
        <f>MATCH(TablaPaíses[[#This Row],[Country]],Population[Country],0)</f>
        <v>#N/A</v>
      </c>
    </row>
    <row r="145" spans="1:3" x14ac:dyDescent="0.25">
      <c r="A145" s="1" t="s">
        <v>235</v>
      </c>
      <c r="B145" s="1" t="s">
        <v>235</v>
      </c>
      <c r="C145" s="1" t="e">
        <f>MATCH(TablaPaíses[[#This Row],[Country]],Population[Country],0)</f>
        <v>#N/A</v>
      </c>
    </row>
    <row r="146" spans="1:3" x14ac:dyDescent="0.25">
      <c r="A146" s="1" t="s">
        <v>236</v>
      </c>
      <c r="B146" s="1" t="s">
        <v>236</v>
      </c>
      <c r="C146" s="1" t="e">
        <f>MATCH(TablaPaíses[[#This Row],[Country]],Population[Country],0)</f>
        <v>#N/A</v>
      </c>
    </row>
    <row r="147" spans="1:3" x14ac:dyDescent="0.25">
      <c r="A147" s="1" t="s">
        <v>237</v>
      </c>
      <c r="B147" s="1" t="s">
        <v>237</v>
      </c>
      <c r="C147" s="1" t="e">
        <f>MATCH(TablaPaíses[[#This Row],[Country]],Population[Country],0)</f>
        <v>#N/A</v>
      </c>
    </row>
    <row r="148" spans="1:3" x14ac:dyDescent="0.25">
      <c r="A148" s="1" t="s">
        <v>238</v>
      </c>
      <c r="B148" s="1" t="s">
        <v>238</v>
      </c>
      <c r="C148" s="1" t="e">
        <f>MATCH(TablaPaíses[[#This Row],[Country]],Population[Country],0)</f>
        <v>#N/A</v>
      </c>
    </row>
    <row r="149" spans="1:3" x14ac:dyDescent="0.25">
      <c r="A149" s="1" t="s">
        <v>239</v>
      </c>
      <c r="B149" s="1" t="s">
        <v>367</v>
      </c>
      <c r="C149" s="1" t="e">
        <f>MATCH(TablaPaíses[[#This Row],[Country]],Population[Country],0)</f>
        <v>#N/A</v>
      </c>
    </row>
    <row r="150" spans="1:3" x14ac:dyDescent="0.25">
      <c r="A150" s="1" t="s">
        <v>240</v>
      </c>
      <c r="B150" s="1" t="s">
        <v>240</v>
      </c>
      <c r="C150" s="1" t="e">
        <f>MATCH(TablaPaíses[[#This Row],[Country]],Population[Country],0)</f>
        <v>#N/A</v>
      </c>
    </row>
    <row r="151" spans="1:3" x14ac:dyDescent="0.25">
      <c r="A151" s="1" t="s">
        <v>290</v>
      </c>
      <c r="B151" s="1" t="s">
        <v>290</v>
      </c>
      <c r="C151" s="1" t="e">
        <f>MATCH(TablaPaíses[[#This Row],[Country]],Population[Country],0)</f>
        <v>#N/A</v>
      </c>
    </row>
    <row r="152" spans="1:3" x14ac:dyDescent="0.25">
      <c r="A152" s="1" t="s">
        <v>53</v>
      </c>
      <c r="B152" s="1" t="s">
        <v>96</v>
      </c>
      <c r="C152" s="1" t="e">
        <f>MATCH(TablaPaíses[[#This Row],[Country]],Population[Country],0)</f>
        <v>#N/A</v>
      </c>
    </row>
    <row r="153" spans="1:3" x14ac:dyDescent="0.25">
      <c r="A153" s="1" t="s">
        <v>241</v>
      </c>
      <c r="B153" s="1" t="s">
        <v>408</v>
      </c>
      <c r="C153" s="1" t="e">
        <f>MATCH(TablaPaíses[[#This Row],[Country]],Population[Country],0)</f>
        <v>#N/A</v>
      </c>
    </row>
    <row r="154" spans="1:3" x14ac:dyDescent="0.25">
      <c r="A154" s="1" t="s">
        <v>242</v>
      </c>
      <c r="B154" s="1" t="s">
        <v>368</v>
      </c>
      <c r="C154" s="1" t="e">
        <f>MATCH(TablaPaíses[[#This Row],[Country]],Population[Country],0)</f>
        <v>#N/A</v>
      </c>
    </row>
    <row r="155" spans="1:3" x14ac:dyDescent="0.25">
      <c r="A155" s="1" t="s">
        <v>54</v>
      </c>
      <c r="B155" s="1" t="s">
        <v>84</v>
      </c>
      <c r="C155" s="1" t="e">
        <f>MATCH(TablaPaíses[[#This Row],[Country]],Population[Country],0)</f>
        <v>#N/A</v>
      </c>
    </row>
    <row r="156" spans="1:3" x14ac:dyDescent="0.25">
      <c r="A156" s="1" t="s">
        <v>369</v>
      </c>
      <c r="B156" s="1" t="s">
        <v>369</v>
      </c>
      <c r="C156" s="1" t="e">
        <f>MATCH(TablaPaíses[[#This Row],[Country]],Population[Country],0)</f>
        <v>#N/A</v>
      </c>
    </row>
    <row r="157" spans="1:3" x14ac:dyDescent="0.25">
      <c r="A157" s="1" t="s">
        <v>243</v>
      </c>
      <c r="B157" s="1" t="s">
        <v>370</v>
      </c>
      <c r="C157" s="1" t="e">
        <f>MATCH(TablaPaíses[[#This Row],[Country]],Population[Country],0)</f>
        <v>#N/A</v>
      </c>
    </row>
    <row r="158" spans="1:3" x14ac:dyDescent="0.25">
      <c r="A158" s="1" t="s">
        <v>244</v>
      </c>
      <c r="B158" s="1" t="s">
        <v>417</v>
      </c>
      <c r="C158" s="1" t="e">
        <f>MATCH(TablaPaíses[[#This Row],[Country]],Population[Country],0)</f>
        <v>#N/A</v>
      </c>
    </row>
    <row r="159" spans="1:3" x14ac:dyDescent="0.25">
      <c r="A159" s="1" t="s">
        <v>245</v>
      </c>
      <c r="B159" s="1" t="s">
        <v>371</v>
      </c>
      <c r="C159" s="1" t="e">
        <f>MATCH(TablaPaíses[[#This Row],[Country]],Population[Country],0)</f>
        <v>#N/A</v>
      </c>
    </row>
    <row r="160" spans="1:3" x14ac:dyDescent="0.25">
      <c r="A160" s="1" t="s">
        <v>246</v>
      </c>
      <c r="B160" s="1" t="s">
        <v>372</v>
      </c>
      <c r="C160" s="1" t="e">
        <f>MATCH(TablaPaíses[[#This Row],[Country]],Population[Country],0)</f>
        <v>#N/A</v>
      </c>
    </row>
    <row r="161" spans="1:3" x14ac:dyDescent="0.25">
      <c r="A161" s="1" t="s">
        <v>247</v>
      </c>
      <c r="B161" s="1" t="s">
        <v>247</v>
      </c>
      <c r="C161" s="1" t="e">
        <f>MATCH(TablaPaíses[[#This Row],[Country]],Population[Country],0)</f>
        <v>#N/A</v>
      </c>
    </row>
    <row r="162" spans="1:3" x14ac:dyDescent="0.25">
      <c r="A162" s="1" t="s">
        <v>248</v>
      </c>
      <c r="B162" s="1" t="s">
        <v>373</v>
      </c>
      <c r="C162" s="1" t="e">
        <f>MATCH(TablaPaíses[[#This Row],[Country]],Population[Country],0)</f>
        <v>#N/A</v>
      </c>
    </row>
    <row r="163" spans="1:3" x14ac:dyDescent="0.25">
      <c r="A163" s="1" t="s">
        <v>55</v>
      </c>
      <c r="B163" s="1" t="s">
        <v>82</v>
      </c>
      <c r="C163" s="1" t="e">
        <f>MATCH(TablaPaíses[[#This Row],[Country]],Population[Country],0)</f>
        <v>#N/A</v>
      </c>
    </row>
    <row r="164" spans="1:3" x14ac:dyDescent="0.25">
      <c r="A164" s="1" t="s">
        <v>56</v>
      </c>
      <c r="B164" s="1" t="s">
        <v>56</v>
      </c>
      <c r="C164" s="1" t="e">
        <f>MATCH(TablaPaíses[[#This Row],[Country]],Population[Country],0)</f>
        <v>#N/A</v>
      </c>
    </row>
    <row r="165" spans="1:3" x14ac:dyDescent="0.25">
      <c r="A165" s="1" t="s">
        <v>291</v>
      </c>
      <c r="B165" s="1" t="s">
        <v>291</v>
      </c>
      <c r="C165" s="1" t="e">
        <f>MATCH(TablaPaíses[[#This Row],[Country]],Population[Country],0)</f>
        <v>#N/A</v>
      </c>
    </row>
    <row r="166" spans="1:3" x14ac:dyDescent="0.25">
      <c r="A166" s="1" t="s">
        <v>57</v>
      </c>
      <c r="B166" s="1" t="s">
        <v>77</v>
      </c>
      <c r="C166" s="1" t="e">
        <f>MATCH(TablaPaíses[[#This Row],[Country]],Population[Country],0)</f>
        <v>#N/A</v>
      </c>
    </row>
    <row r="167" spans="1:3" x14ac:dyDescent="0.25">
      <c r="A167" s="1" t="s">
        <v>170</v>
      </c>
      <c r="B167" s="1" t="s">
        <v>374</v>
      </c>
      <c r="C167" s="1" t="e">
        <f>MATCH(TablaPaíses[[#This Row],[Country]],Population[Country],0)</f>
        <v>#N/A</v>
      </c>
    </row>
    <row r="168" spans="1:3" x14ac:dyDescent="0.25">
      <c r="A168" s="1" t="s">
        <v>7</v>
      </c>
      <c r="B168" s="1" t="s">
        <v>86</v>
      </c>
      <c r="C168" s="1" t="e">
        <f>MATCH(TablaPaíses[[#This Row],[Country]],Population[Country],0)</f>
        <v>#N/A</v>
      </c>
    </row>
    <row r="169" spans="1:3" x14ac:dyDescent="0.25">
      <c r="A169" s="1" t="s">
        <v>176</v>
      </c>
      <c r="B169" s="1" t="s">
        <v>411</v>
      </c>
      <c r="C169" s="1" t="e">
        <f>MATCH(TablaPaíses[[#This Row],[Country]],Population[Country],0)</f>
        <v>#N/A</v>
      </c>
    </row>
    <row r="170" spans="1:3" x14ac:dyDescent="0.25">
      <c r="A170" s="1" t="s">
        <v>177</v>
      </c>
      <c r="B170" s="1" t="s">
        <v>416</v>
      </c>
      <c r="C170" s="1" t="e">
        <f>MATCH(TablaPaíses[[#This Row],[Country]],Population[Country],0)</f>
        <v>#N/A</v>
      </c>
    </row>
    <row r="171" spans="1:3" x14ac:dyDescent="0.25">
      <c r="A171" s="1" t="s">
        <v>184</v>
      </c>
      <c r="B171" s="1" t="s">
        <v>375</v>
      </c>
      <c r="C171" s="1" t="e">
        <f>MATCH(TablaPaíses[[#This Row],[Country]],Population[Country],0)</f>
        <v>#N/A</v>
      </c>
    </row>
    <row r="172" spans="1:3" x14ac:dyDescent="0.25">
      <c r="A172" s="1" t="s">
        <v>249</v>
      </c>
      <c r="B172" s="1" t="s">
        <v>376</v>
      </c>
      <c r="C172" s="1" t="e">
        <f>MATCH(TablaPaíses[[#This Row],[Country]],Population[Country],0)</f>
        <v>#N/A</v>
      </c>
    </row>
    <row r="173" spans="1:3" x14ac:dyDescent="0.25">
      <c r="A173" s="1" t="s">
        <v>432</v>
      </c>
      <c r="B173" s="1" t="s">
        <v>83</v>
      </c>
      <c r="C173" s="1" t="e">
        <f>MATCH(TablaPaíses[[#This Row],[Country]],Population[Country],0)</f>
        <v>#N/A</v>
      </c>
    </row>
    <row r="174" spans="1:3" x14ac:dyDescent="0.25">
      <c r="A174" s="1" t="s">
        <v>18</v>
      </c>
      <c r="B174" s="1" t="s">
        <v>75</v>
      </c>
      <c r="C174" s="1" t="e">
        <f>MATCH(TablaPaíses[[#This Row],[Country]],Population[Country],0)</f>
        <v>#N/A</v>
      </c>
    </row>
    <row r="175" spans="1:3" x14ac:dyDescent="0.25">
      <c r="A175" s="1" t="s">
        <v>305</v>
      </c>
      <c r="B175" s="1" t="s">
        <v>420</v>
      </c>
      <c r="C175" s="1" t="e">
        <f>MATCH(TablaPaíses[[#This Row],[Country]],Population[Country],0)</f>
        <v>#N/A</v>
      </c>
    </row>
    <row r="176" spans="1:3" x14ac:dyDescent="0.25">
      <c r="A176" s="1" t="s">
        <v>251</v>
      </c>
      <c r="B176" s="1" t="s">
        <v>251</v>
      </c>
      <c r="C176" s="1" t="e">
        <f>MATCH(TablaPaíses[[#This Row],[Country]],Population[Country],0)</f>
        <v>#N/A</v>
      </c>
    </row>
    <row r="177" spans="1:3" x14ac:dyDescent="0.25">
      <c r="A177" s="1" t="s">
        <v>252</v>
      </c>
      <c r="B177" s="1" t="s">
        <v>377</v>
      </c>
      <c r="C177" s="1" t="e">
        <f>MATCH(TablaPaíses[[#This Row],[Country]],Population[Country],0)</f>
        <v>#N/A</v>
      </c>
    </row>
    <row r="178" spans="1:3" x14ac:dyDescent="0.25">
      <c r="A178" s="1" t="s">
        <v>22</v>
      </c>
      <c r="B178" s="1" t="s">
        <v>22</v>
      </c>
      <c r="C178" s="1" t="e">
        <f>MATCH(TablaPaíses[[#This Row],[Country]],Population[Country],0)</f>
        <v>#N/A</v>
      </c>
    </row>
    <row r="179" spans="1:3" x14ac:dyDescent="0.25">
      <c r="A179" s="1" t="s">
        <v>296</v>
      </c>
      <c r="B179" s="1" t="s">
        <v>427</v>
      </c>
      <c r="C179" s="1" t="e">
        <f>MATCH(TablaPaíses[[#This Row],[Country]],Population[Country],0)</f>
        <v>#N/A</v>
      </c>
    </row>
    <row r="180" spans="1:3" x14ac:dyDescent="0.25">
      <c r="A180" s="1" t="s">
        <v>253</v>
      </c>
      <c r="B180" s="1" t="s">
        <v>425</v>
      </c>
      <c r="C180" s="1" t="e">
        <f>MATCH(TablaPaíses[[#This Row],[Country]],Population[Country],0)</f>
        <v>#N/A</v>
      </c>
    </row>
    <row r="181" spans="1:3" x14ac:dyDescent="0.25">
      <c r="A181" s="1" t="s">
        <v>254</v>
      </c>
      <c r="B181" s="1" t="s">
        <v>378</v>
      </c>
      <c r="C181" s="1" t="e">
        <f>MATCH(TablaPaíses[[#This Row],[Country]],Population[Country],0)</f>
        <v>#N/A</v>
      </c>
    </row>
    <row r="182" spans="1:3" x14ac:dyDescent="0.25">
      <c r="A182" s="1" t="s">
        <v>255</v>
      </c>
      <c r="B182" s="1" t="s">
        <v>422</v>
      </c>
      <c r="C182" s="1" t="e">
        <f>MATCH(TablaPaíses[[#This Row],[Country]],Population[Country],0)</f>
        <v>#N/A</v>
      </c>
    </row>
    <row r="183" spans="1:3" x14ac:dyDescent="0.25">
      <c r="A183" s="1" t="s">
        <v>256</v>
      </c>
      <c r="B183" s="1" t="s">
        <v>256</v>
      </c>
      <c r="C183" s="1" t="e">
        <f>MATCH(TablaPaíses[[#This Row],[Country]],Population[Country],0)</f>
        <v>#N/A</v>
      </c>
    </row>
    <row r="184" spans="1:3" x14ac:dyDescent="0.25">
      <c r="A184" s="1" t="s">
        <v>58</v>
      </c>
      <c r="B184" s="1" t="s">
        <v>58</v>
      </c>
      <c r="C184" s="1" t="e">
        <f>MATCH(TablaPaíses[[#This Row],[Country]],Population[Country],0)</f>
        <v>#N/A</v>
      </c>
    </row>
    <row r="185" spans="1:3" x14ac:dyDescent="0.25">
      <c r="A185" s="1" t="s">
        <v>257</v>
      </c>
      <c r="B185" s="1" t="s">
        <v>257</v>
      </c>
      <c r="C185" s="1" t="e">
        <f>MATCH(TablaPaíses[[#This Row],[Country]],Population[Country],0)</f>
        <v>#N/A</v>
      </c>
    </row>
    <row r="186" spans="1:3" x14ac:dyDescent="0.25">
      <c r="A186" s="1" t="s">
        <v>258</v>
      </c>
      <c r="B186" s="1" t="s">
        <v>379</v>
      </c>
      <c r="C186" s="1" t="e">
        <f>MATCH(TablaPaíses[[#This Row],[Country]],Population[Country],0)</f>
        <v>#N/A</v>
      </c>
    </row>
    <row r="187" spans="1:3" x14ac:dyDescent="0.25">
      <c r="A187" s="1" t="s">
        <v>259</v>
      </c>
      <c r="B187" s="1" t="s">
        <v>380</v>
      </c>
      <c r="C187" s="1" t="e">
        <f>MATCH(TablaPaíses[[#This Row],[Country]],Population[Country],0)</f>
        <v>#N/A</v>
      </c>
    </row>
    <row r="188" spans="1:3" x14ac:dyDescent="0.25">
      <c r="A188" s="1" t="s">
        <v>260</v>
      </c>
      <c r="B188" s="1" t="s">
        <v>381</v>
      </c>
      <c r="C188" s="1" t="e">
        <f>MATCH(TablaPaíses[[#This Row],[Country]],Population[Country],0)</f>
        <v>#N/A</v>
      </c>
    </row>
    <row r="189" spans="1:3" x14ac:dyDescent="0.25">
      <c r="A189" s="1" t="s">
        <v>261</v>
      </c>
      <c r="B189" s="1" t="s">
        <v>261</v>
      </c>
      <c r="C189" s="1" t="e">
        <f>MATCH(TablaPaíses[[#This Row],[Country]],Population[Country],0)</f>
        <v>#N/A</v>
      </c>
    </row>
    <row r="190" spans="1:3" x14ac:dyDescent="0.25">
      <c r="A190" s="1" t="s">
        <v>144</v>
      </c>
      <c r="B190" s="1" t="s">
        <v>382</v>
      </c>
      <c r="C190" s="1" t="e">
        <f>MATCH(TablaPaíses[[#This Row],[Country]],Population[Country],0)</f>
        <v>#N/A</v>
      </c>
    </row>
    <row r="191" spans="1:3" x14ac:dyDescent="0.25">
      <c r="A191" s="1" t="s">
        <v>262</v>
      </c>
      <c r="B191" s="1" t="s">
        <v>262</v>
      </c>
      <c r="C191" s="1" t="e">
        <f>MATCH(TablaPaíses[[#This Row],[Country]],Population[Country],0)</f>
        <v>#N/A</v>
      </c>
    </row>
    <row r="192" spans="1:3" x14ac:dyDescent="0.25">
      <c r="A192" s="1" t="s">
        <v>429</v>
      </c>
      <c r="B192" s="1" t="s">
        <v>419</v>
      </c>
      <c r="C192" s="1" t="e">
        <f>MATCH(TablaPaíses[[#This Row],[Country]],Population[Country],0)</f>
        <v>#N/A</v>
      </c>
    </row>
    <row r="193" spans="1:3" x14ac:dyDescent="0.25">
      <c r="A193" s="1" t="s">
        <v>263</v>
      </c>
      <c r="B193" s="1" t="s">
        <v>383</v>
      </c>
      <c r="C193" s="1" t="e">
        <f>MATCH(TablaPaíses[[#This Row],[Country]],Population[Country],0)</f>
        <v>#N/A</v>
      </c>
    </row>
    <row r="194" spans="1:3" x14ac:dyDescent="0.25">
      <c r="A194" s="1" t="s">
        <v>264</v>
      </c>
      <c r="B194" s="1" t="s">
        <v>384</v>
      </c>
      <c r="C194" s="1" t="e">
        <f>MATCH(TablaPaíses[[#This Row],[Country]],Population[Country],0)</f>
        <v>#N/A</v>
      </c>
    </row>
    <row r="195" spans="1:3" x14ac:dyDescent="0.25">
      <c r="A195" s="1" t="s">
        <v>265</v>
      </c>
      <c r="B195" s="1" t="s">
        <v>385</v>
      </c>
      <c r="C195" s="1" t="e">
        <f>MATCH(TablaPaíses[[#This Row],[Country]],Population[Country],0)</f>
        <v>#N/A</v>
      </c>
    </row>
    <row r="196" spans="1:3" x14ac:dyDescent="0.25">
      <c r="A196" s="1" t="s">
        <v>304</v>
      </c>
      <c r="B196" s="1" t="s">
        <v>386</v>
      </c>
      <c r="C196" s="1" t="e">
        <f>MATCH(TablaPaíses[[#This Row],[Country]],Population[Country],0)</f>
        <v>#N/A</v>
      </c>
    </row>
    <row r="197" spans="1:3" x14ac:dyDescent="0.25">
      <c r="A197" s="1" t="s">
        <v>59</v>
      </c>
      <c r="B197" s="1" t="s">
        <v>89</v>
      </c>
      <c r="C197" s="1" t="e">
        <f>MATCH(TablaPaíses[[#This Row],[Country]],Population[Country],0)</f>
        <v>#N/A</v>
      </c>
    </row>
    <row r="198" spans="1:3" x14ac:dyDescent="0.25">
      <c r="A198" s="1" t="s">
        <v>60</v>
      </c>
      <c r="B198" s="1" t="s">
        <v>92</v>
      </c>
      <c r="C198" s="1" t="e">
        <f>MATCH(TablaPaíses[[#This Row],[Country]],Population[Country],0)</f>
        <v>#N/A</v>
      </c>
    </row>
    <row r="199" spans="1:3" x14ac:dyDescent="0.25">
      <c r="A199" s="1" t="s">
        <v>266</v>
      </c>
      <c r="B199" s="1" t="s">
        <v>415</v>
      </c>
      <c r="C199" s="1" t="e">
        <f>MATCH(TablaPaíses[[#This Row],[Country]],Population[Country],0)</f>
        <v>#N/A</v>
      </c>
    </row>
    <row r="200" spans="1:3" x14ac:dyDescent="0.25">
      <c r="A200" s="1" t="s">
        <v>267</v>
      </c>
      <c r="B200" s="1" t="s">
        <v>387</v>
      </c>
      <c r="C200" s="1" t="e">
        <f>MATCH(TablaPaíses[[#This Row],[Country]],Population[Country],0)</f>
        <v>#N/A</v>
      </c>
    </row>
    <row r="201" spans="1:3" x14ac:dyDescent="0.25">
      <c r="A201" s="1" t="s">
        <v>306</v>
      </c>
      <c r="B201" s="1" t="s">
        <v>388</v>
      </c>
      <c r="C201" s="1" t="e">
        <f>MATCH(TablaPaíses[[#This Row],[Country]],Population[Country],0)</f>
        <v>#N/A</v>
      </c>
    </row>
    <row r="202" spans="1:3" x14ac:dyDescent="0.25">
      <c r="A202" s="1" t="s">
        <v>268</v>
      </c>
      <c r="B202" s="1" t="s">
        <v>268</v>
      </c>
      <c r="C202" s="1" t="e">
        <f>MATCH(TablaPaíses[[#This Row],[Country]],Population[Country],0)</f>
        <v>#N/A</v>
      </c>
    </row>
    <row r="203" spans="1:3" x14ac:dyDescent="0.25">
      <c r="A203" s="1" t="s">
        <v>269</v>
      </c>
      <c r="B203" s="1" t="s">
        <v>389</v>
      </c>
      <c r="C203" s="1" t="e">
        <f>MATCH(TablaPaíses[[#This Row],[Country]],Population[Country],0)</f>
        <v>#N/A</v>
      </c>
    </row>
    <row r="204" spans="1:3" x14ac:dyDescent="0.25">
      <c r="A204" s="1" t="s">
        <v>307</v>
      </c>
      <c r="B204" s="1" t="s">
        <v>390</v>
      </c>
      <c r="C204" s="1" t="e">
        <f>MATCH(TablaPaíses[[#This Row],[Country]],Population[Country],0)</f>
        <v>#N/A</v>
      </c>
    </row>
    <row r="205" spans="1:3" x14ac:dyDescent="0.25">
      <c r="A205" s="1" t="s">
        <v>311</v>
      </c>
      <c r="B205" s="1" t="s">
        <v>391</v>
      </c>
      <c r="C205" s="1" t="e">
        <f>MATCH(TablaPaíses[[#This Row],[Country]],Population[Country],0)</f>
        <v>#N/A</v>
      </c>
    </row>
    <row r="206" spans="1:3" x14ac:dyDescent="0.25">
      <c r="A206" s="1" t="s">
        <v>313</v>
      </c>
      <c r="B206" s="1" t="s">
        <v>392</v>
      </c>
      <c r="C206" s="1" t="e">
        <f>MATCH(TablaPaíses[[#This Row],[Country]],Population[Country],0)</f>
        <v>#N/A</v>
      </c>
    </row>
    <row r="207" spans="1:3" x14ac:dyDescent="0.25">
      <c r="A207" s="1" t="s">
        <v>314</v>
      </c>
      <c r="B207" s="1" t="s">
        <v>393</v>
      </c>
      <c r="C207" s="1" t="e">
        <f>MATCH(TablaPaíses[[#This Row],[Country]],Population[Country],0)</f>
        <v>#N/A</v>
      </c>
    </row>
    <row r="208" spans="1:3" x14ac:dyDescent="0.25">
      <c r="A208" s="1" t="s">
        <v>309</v>
      </c>
      <c r="B208" s="1" t="s">
        <v>394</v>
      </c>
      <c r="C208" s="1" t="e">
        <f>MATCH(TablaPaíses[[#This Row],[Country]],Population[Country],0)</f>
        <v>#N/A</v>
      </c>
    </row>
    <row r="209" spans="1:3" x14ac:dyDescent="0.25">
      <c r="A209" s="1" t="s">
        <v>270</v>
      </c>
      <c r="B209" s="1" t="s">
        <v>418</v>
      </c>
      <c r="C209" s="1" t="e">
        <f>MATCH(TablaPaíses[[#This Row],[Country]],Population[Country],0)</f>
        <v>#N/A</v>
      </c>
    </row>
    <row r="210" spans="1:3" x14ac:dyDescent="0.25">
      <c r="A210" s="1" t="s">
        <v>271</v>
      </c>
      <c r="B210" s="1" t="s">
        <v>271</v>
      </c>
      <c r="C210" s="1" t="e">
        <f>MATCH(TablaPaíses[[#This Row],[Country]],Population[Country],0)</f>
        <v>#N/A</v>
      </c>
    </row>
    <row r="211" spans="1:3" x14ac:dyDescent="0.25">
      <c r="A211" s="1" t="s">
        <v>272</v>
      </c>
      <c r="B211" s="1" t="s">
        <v>272</v>
      </c>
      <c r="C211" s="1" t="e">
        <f>MATCH(TablaPaíses[[#This Row],[Country]],Population[Country],0)</f>
        <v>#N/A</v>
      </c>
    </row>
    <row r="212" spans="1:3" x14ac:dyDescent="0.25">
      <c r="A212" s="1" t="s">
        <v>145</v>
      </c>
      <c r="B212" s="1" t="s">
        <v>145</v>
      </c>
      <c r="C212" s="1" t="e">
        <f>MATCH(TablaPaíses[[#This Row],[Country]],Population[Country],0)</f>
        <v>#N/A</v>
      </c>
    </row>
    <row r="213" spans="1:3" x14ac:dyDescent="0.25">
      <c r="A213" s="1" t="s">
        <v>273</v>
      </c>
      <c r="B213" s="1" t="s">
        <v>395</v>
      </c>
      <c r="C213" s="1" t="e">
        <f>MATCH(TablaPaíses[[#This Row],[Country]],Population[Country],0)</f>
        <v>#N/A</v>
      </c>
    </row>
    <row r="214" spans="1:3" x14ac:dyDescent="0.25">
      <c r="A214" s="1" t="s">
        <v>274</v>
      </c>
      <c r="B214" s="1" t="s">
        <v>396</v>
      </c>
      <c r="C214" s="1" t="e">
        <f>MATCH(TablaPaíses[[#This Row],[Country]],Population[Country],0)</f>
        <v>#N/A</v>
      </c>
    </row>
    <row r="215" spans="1:3" x14ac:dyDescent="0.25">
      <c r="A215" s="1" t="s">
        <v>275</v>
      </c>
      <c r="B215" s="1" t="s">
        <v>397</v>
      </c>
      <c r="C215" s="1" t="e">
        <f>MATCH(TablaPaíses[[#This Row],[Country]],Population[Country],0)</f>
        <v>#N/A</v>
      </c>
    </row>
    <row r="216" spans="1:3" x14ac:dyDescent="0.25">
      <c r="A216" s="1" t="s">
        <v>276</v>
      </c>
      <c r="B216" s="1" t="s">
        <v>398</v>
      </c>
      <c r="C216" s="1" t="e">
        <f>MATCH(TablaPaíses[[#This Row],[Country]],Population[Country],0)</f>
        <v>#N/A</v>
      </c>
    </row>
    <row r="217" spans="1:3" x14ac:dyDescent="0.25">
      <c r="A217" s="1" t="s">
        <v>277</v>
      </c>
      <c r="B217" s="1" t="s">
        <v>277</v>
      </c>
      <c r="C217" s="1" t="e">
        <f>MATCH(TablaPaíses[[#This Row],[Country]],Population[Country],0)</f>
        <v>#N/A</v>
      </c>
    </row>
    <row r="218" spans="1:3" x14ac:dyDescent="0.25">
      <c r="A218" s="1" t="s">
        <v>8</v>
      </c>
      <c r="B218" s="1" t="s">
        <v>81</v>
      </c>
      <c r="C218" s="1" t="e">
        <f>MATCH(TablaPaíses[[#This Row],[Country]],Population[Country],0)</f>
        <v>#N/A</v>
      </c>
    </row>
    <row r="219" spans="1:3" x14ac:dyDescent="0.25">
      <c r="A219" s="1" t="s">
        <v>278</v>
      </c>
      <c r="B219" s="1" t="s">
        <v>278</v>
      </c>
      <c r="C219" s="1" t="e">
        <f>MATCH(TablaPaíses[[#This Row],[Country]],Population[Country],0)</f>
        <v>#N/A</v>
      </c>
    </row>
    <row r="220" spans="1:3" x14ac:dyDescent="0.25">
      <c r="A220" s="1" t="s">
        <v>279</v>
      </c>
      <c r="B220" s="1" t="s">
        <v>279</v>
      </c>
      <c r="C220" s="1" t="e">
        <f>MATCH(TablaPaíses[[#This Row],[Country]],Population[Country],0)</f>
        <v>#N/A</v>
      </c>
    </row>
    <row r="221" spans="1:3" x14ac:dyDescent="0.25">
      <c r="A221" s="1" t="s">
        <v>280</v>
      </c>
      <c r="B221" s="1" t="s">
        <v>399</v>
      </c>
      <c r="C221" s="1" t="e">
        <f>MATCH(TablaPaíses[[#This Row],[Country]],Population[Country],0)</f>
        <v>#N/A</v>
      </c>
    </row>
    <row r="222" spans="1:3" x14ac:dyDescent="0.25">
      <c r="A222" s="1" t="s">
        <v>281</v>
      </c>
      <c r="B222" s="1" t="s">
        <v>281</v>
      </c>
      <c r="C222" s="1" t="e">
        <f>MATCH(TablaPaíses[[#This Row],[Country]],Population[Country],0)</f>
        <v>#N/A</v>
      </c>
    </row>
    <row r="223" spans="1:3" x14ac:dyDescent="0.25">
      <c r="A223" s="1" t="s">
        <v>282</v>
      </c>
      <c r="B223" s="1" t="s">
        <v>282</v>
      </c>
      <c r="C223" s="1" t="e">
        <f>MATCH(TablaPaíses[[#This Row],[Country]],Population[Country],0)</f>
        <v>#N/A</v>
      </c>
    </row>
    <row r="224" spans="1:3" x14ac:dyDescent="0.25">
      <c r="A224" s="1" t="s">
        <v>283</v>
      </c>
      <c r="B224" s="1" t="s">
        <v>283</v>
      </c>
      <c r="C224" s="1" t="e">
        <f>MATCH(TablaPaíses[[#This Row],[Country]],Population[Country],0)</f>
        <v>#N/A</v>
      </c>
    </row>
    <row r="225" spans="1:3" x14ac:dyDescent="0.25">
      <c r="A225" s="1" t="s">
        <v>284</v>
      </c>
      <c r="B225" s="1" t="s">
        <v>284</v>
      </c>
      <c r="C225" s="1" t="e">
        <f>MATCH(TablaPaíses[[#This Row],[Country]],Population[Country],0)</f>
        <v>#N/A</v>
      </c>
    </row>
    <row r="226" spans="1:3" x14ac:dyDescent="0.25">
      <c r="A226" s="1" t="s">
        <v>285</v>
      </c>
      <c r="B226" s="1" t="s">
        <v>400</v>
      </c>
      <c r="C226" s="1" t="e">
        <f>MATCH(TablaPaíses[[#This Row],[Country]],Population[Country],0)</f>
        <v>#N/A</v>
      </c>
    </row>
    <row r="227" spans="1:3" x14ac:dyDescent="0.25">
      <c r="A227" s="1" t="s">
        <v>286</v>
      </c>
      <c r="B227" s="1" t="s">
        <v>286</v>
      </c>
      <c r="C227" s="1" t="e">
        <f>MATCH(TablaPaíses[[#This Row],[Country]],Population[Country],0)</f>
        <v>#N/A</v>
      </c>
    </row>
    <row r="228" spans="1:3" x14ac:dyDescent="0.25">
      <c r="A228" s="1" t="s">
        <v>287</v>
      </c>
      <c r="B228" s="1" t="s">
        <v>401</v>
      </c>
      <c r="C228" s="1" t="e">
        <f>MATCH(TablaPaíses[[#This Row],[Country]],Population[Country],0)</f>
        <v>#N/A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59DD1-4A64-45D7-B7C8-7CFBC6FC3A56}">
  <sheetPr>
    <tabColor rgb="FF002060"/>
  </sheetPr>
  <dimension ref="A1:P2"/>
  <sheetViews>
    <sheetView showGridLines="0" workbookViewId="0">
      <pane ySplit="1" topLeftCell="A2" activePane="bottomLeft" state="frozen"/>
      <selection activeCell="D1" sqref="D1"/>
      <selection pane="bottomLeft" activeCell="A2" sqref="A2"/>
    </sheetView>
  </sheetViews>
  <sheetFormatPr baseColWidth="10" defaultRowHeight="15" x14ac:dyDescent="0.25"/>
  <cols>
    <col min="1" max="2" width="61.28515625" bestFit="1" customWidth="1"/>
    <col min="3" max="3" width="42.5703125" bestFit="1" customWidth="1"/>
    <col min="4" max="4" width="61.5703125" bestFit="1" customWidth="1"/>
    <col min="5" max="5" width="12.42578125" bestFit="1" customWidth="1"/>
    <col min="6" max="6" width="41.140625" bestFit="1" customWidth="1"/>
    <col min="7" max="7" width="56.85546875" bestFit="1" customWidth="1"/>
    <col min="8" max="8" width="31" bestFit="1" customWidth="1"/>
    <col min="9" max="9" width="33" bestFit="1" customWidth="1"/>
    <col min="10" max="10" width="11.140625" bestFit="1" customWidth="1"/>
    <col min="11" max="11" width="41" bestFit="1" customWidth="1"/>
    <col min="12" max="12" width="17.140625" bestFit="1" customWidth="1"/>
    <col min="13" max="13" width="22.7109375" bestFit="1" customWidth="1"/>
    <col min="14" max="14" width="21.5703125" bestFit="1" customWidth="1"/>
    <col min="15" max="15" width="28.140625" bestFit="1" customWidth="1"/>
    <col min="16" max="16" width="61.28515625" bestFit="1" customWidth="1"/>
    <col min="17" max="18" width="6.42578125" bestFit="1" customWidth="1"/>
    <col min="19" max="19" width="43.85546875" customWidth="1"/>
    <col min="20" max="20" width="28.85546875" bestFit="1" customWidth="1"/>
  </cols>
  <sheetData>
    <row r="1" spans="1:16" x14ac:dyDescent="0.25">
      <c r="A1" t="s">
        <v>430</v>
      </c>
      <c r="B1" t="s">
        <v>138</v>
      </c>
      <c r="C1" t="s">
        <v>449</v>
      </c>
      <c r="D1" t="s">
        <v>139</v>
      </c>
      <c r="E1" t="s">
        <v>140</v>
      </c>
      <c r="F1" t="s">
        <v>141</v>
      </c>
      <c r="G1" t="s">
        <v>142</v>
      </c>
      <c r="H1" t="s">
        <v>450</v>
      </c>
      <c r="I1" t="s">
        <v>451</v>
      </c>
      <c r="J1" t="s">
        <v>452</v>
      </c>
      <c r="K1" t="s">
        <v>453</v>
      </c>
      <c r="L1" t="s">
        <v>457</v>
      </c>
      <c r="M1" t="s">
        <v>454</v>
      </c>
      <c r="N1" t="s">
        <v>455</v>
      </c>
      <c r="O1" t="s">
        <v>456</v>
      </c>
      <c r="P1" s="38" t="s">
        <v>11</v>
      </c>
    </row>
    <row r="2" spans="1:16" x14ac:dyDescent="0.25">
      <c r="P2" t="str">
        <f>SUBSTITUTE(IFERROR(SUBSTITUTE(MID(Países[[#This Row],[Nombre común]],FIND("(",Países[[#This Row],[Nombre común]])+1,100),")",""),Países[[#This Row],[Nombre común]]),"Pakistán","Pakistan")</f>
        <v/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044B4-DFCD-4640-BB4B-FC06896FDE04}">
  <sheetPr>
    <tabColor rgb="FF92D050"/>
  </sheetPr>
  <dimension ref="A1:R2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baseColWidth="10" defaultColWidth="10.85546875" defaultRowHeight="15" x14ac:dyDescent="0.25"/>
  <cols>
    <col min="1" max="1" width="17.28515625" style="1" bestFit="1" customWidth="1"/>
    <col min="2" max="2" width="13" style="1" bestFit="1" customWidth="1"/>
    <col min="3" max="3" width="9.85546875" style="1" bestFit="1" customWidth="1"/>
    <col min="4" max="4" width="14" style="1" bestFit="1" customWidth="1"/>
    <col min="5" max="5" width="10.28515625" style="1" bestFit="1" customWidth="1"/>
    <col min="6" max="6" width="12" style="1" bestFit="1" customWidth="1"/>
    <col min="7" max="7" width="16.42578125" style="1" bestFit="1" customWidth="1"/>
    <col min="8" max="9" width="12.28515625" style="1" bestFit="1" customWidth="1"/>
    <col min="10" max="10" width="15" style="1" bestFit="1" customWidth="1"/>
    <col min="11" max="11" width="14.7109375" style="1" bestFit="1" customWidth="1"/>
    <col min="12" max="12" width="15.7109375" style="1" bestFit="1" customWidth="1"/>
    <col min="13" max="14" width="14.85546875" style="1" bestFit="1" customWidth="1"/>
    <col min="15" max="15" width="12.42578125" style="1" bestFit="1" customWidth="1"/>
    <col min="16" max="16" width="10.140625" style="1" bestFit="1" customWidth="1"/>
    <col min="17" max="17" width="12.28515625" style="1" bestFit="1" customWidth="1"/>
    <col min="18" max="18" width="16.140625" style="1" bestFit="1" customWidth="1"/>
    <col min="19" max="16384" width="10.85546875" style="1"/>
  </cols>
  <sheetData>
    <row r="1" spans="1:18" ht="60" x14ac:dyDescent="0.25">
      <c r="A1" s="17" t="s">
        <v>108</v>
      </c>
      <c r="B1" s="17" t="s">
        <v>110</v>
      </c>
      <c r="C1" s="17" t="s">
        <v>66</v>
      </c>
      <c r="D1" s="17" t="s">
        <v>67</v>
      </c>
      <c r="E1" s="17" t="s">
        <v>68</v>
      </c>
      <c r="F1" s="17" t="s">
        <v>69</v>
      </c>
      <c r="G1" s="17" t="s">
        <v>70</v>
      </c>
      <c r="H1" s="17" t="s">
        <v>71</v>
      </c>
      <c r="I1" s="17" t="s">
        <v>72</v>
      </c>
      <c r="J1" s="17" t="s">
        <v>73</v>
      </c>
      <c r="K1" s="17" t="s">
        <v>74</v>
      </c>
      <c r="L1" s="39" t="s">
        <v>111</v>
      </c>
      <c r="M1" s="39" t="s">
        <v>114</v>
      </c>
      <c r="N1" s="40" t="s">
        <v>120</v>
      </c>
      <c r="O1" s="39" t="s">
        <v>127</v>
      </c>
      <c r="P1" s="39" t="s">
        <v>128</v>
      </c>
      <c r="Q1" s="39" t="s">
        <v>434</v>
      </c>
      <c r="R1" s="39" t="s">
        <v>135</v>
      </c>
    </row>
    <row r="2" spans="1:18" x14ac:dyDescent="0.25">
      <c r="B2" s="18"/>
      <c r="D2" s="19"/>
      <c r="E2" s="43"/>
      <c r="F2" s="19"/>
      <c r="G2" s="43"/>
      <c r="J2" s="20"/>
      <c r="L2" s="21">
        <f>IFERROR(INDEX(Fossil_emissions[2017 (Mt CO2)],MATCH(SUBSTITUTE(Population[[#This Row],[Country]]," (Czechia)",""),Fossil_emissions[Countries],0)),"")</f>
        <v>0</v>
      </c>
      <c r="M2" s="18" t="str">
        <f>IFERROR(INDEX(Electricity_consumption[Electricity consumption (GW·h/yr)],MATCH(SUBSTITUTE(Population[[#This Row],[Country]]," (Czechia)",""),Electricity_consumption[Country/Region],0)),"")</f>
        <v/>
      </c>
      <c r="N2" s="18" t="str">
        <f>IFERROR(INDEX(Natural_Gas_consumption[Natural Gas- consumption (milliard m³/year)],MATCH(SUBSTITUTE(Population[[#This Row],[Country]]," (Czechia)",""),Natural_Gas_consumption[Country/Region],0)),"")</f>
        <v/>
      </c>
      <c r="O2" s="27" t="str">
        <f>IFERROR(INDEX(Physicians_per_10000[2007–2013],MATCH(SUBSTITUTE(Population[[#This Row],[Country]]," (Czechia)",""),Physicians_per_10000[Country],0))/10,"")</f>
        <v/>
      </c>
      <c r="P2" s="18" t="str">
        <f>IFERROR(INDEX(Military_personnel[Active military],MATCH(SUBSTITUTE(Population[[#This Row],[Country]]," (Czechia)",""),Military_personnel[Country],0)),"")</f>
        <v/>
      </c>
      <c r="Q2" s="18" t="str">
        <f>IFERROR(INDEX(Warheads[Warheads],MATCH(SUBSTITUTE(Population[[#This Row],[Country]]," (Czechia)",""),Warheads[Country],0)),"")</f>
        <v/>
      </c>
      <c r="R2" s="18" t="str">
        <f>IFERROR(INDEX(GDP__PPP__US__million[GDP],MATCH(SUBSTITUTE(Population[[#This Row],[Country]]," (Czechia)",""),GDP__PPP__US__million[Country (or territory)],0)),"")</f>
        <v/>
      </c>
    </row>
  </sheetData>
  <phoneticPr fontId="13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E50A0-C000-449B-B331-D7216158F6EA}">
  <sheetPr>
    <tabColor rgb="FF92D050"/>
  </sheetPr>
  <dimension ref="A1:D2"/>
  <sheetViews>
    <sheetView showGridLines="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RowHeight="15" x14ac:dyDescent="0.25"/>
  <cols>
    <col min="1" max="1" width="39.140625" bestFit="1" customWidth="1"/>
    <col min="2" max="2" width="15.140625" bestFit="1" customWidth="1"/>
    <col min="3" max="3" width="9.85546875" bestFit="1" customWidth="1"/>
    <col min="4" max="4" width="39.140625" bestFit="1" customWidth="1"/>
  </cols>
  <sheetData>
    <row r="1" spans="1:4" x14ac:dyDescent="0.25">
      <c r="A1" t="s">
        <v>108</v>
      </c>
      <c r="B1" t="s">
        <v>111</v>
      </c>
      <c r="C1" t="s">
        <v>440</v>
      </c>
      <c r="D1" s="41" t="s">
        <v>112</v>
      </c>
    </row>
    <row r="2" spans="1:4" x14ac:dyDescent="0.25">
      <c r="B2" s="16"/>
      <c r="D2" t="str">
        <f>SUBSTITUTE(IFERROR(LEFT(Fossil_emissions[[#This Row],[Country]],FIND(CHAR(10),Fossil_emissions[[#This Row],[Country]])-2),Fossil_emissions[[#This Row],[Country]])," &amp; Montenegro","")</f>
        <v/>
      </c>
    </row>
  </sheetData>
  <phoneticPr fontId="13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CA0C2-1E96-49D6-BE67-D2B10E6935A3}">
  <sheetPr>
    <tabColor rgb="FF92D050"/>
  </sheetPr>
  <dimension ref="A1:F2"/>
  <sheetViews>
    <sheetView showGridLines="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ColWidth="10.85546875" defaultRowHeight="15" x14ac:dyDescent="0.25"/>
  <cols>
    <col min="1" max="1" width="41.5703125" style="1" bestFit="1" customWidth="1"/>
    <col min="2" max="2" width="34.140625" style="1" bestFit="1" customWidth="1"/>
    <col min="3" max="3" width="13.85546875" style="1" bestFit="1" customWidth="1"/>
    <col min="4" max="4" width="16.28515625" style="1" bestFit="1" customWidth="1"/>
    <col min="5" max="5" width="15.140625" style="1" bestFit="1" customWidth="1"/>
    <col min="6" max="6" width="8.5703125" style="1" bestFit="1" customWidth="1"/>
    <col min="7" max="7" width="8.140625" style="1" bestFit="1" customWidth="1"/>
    <col min="8" max="8" width="15.140625" style="1" bestFit="1" customWidth="1"/>
    <col min="9" max="16384" width="10.85546875" style="1"/>
  </cols>
  <sheetData>
    <row r="1" spans="1:6" x14ac:dyDescent="0.25">
      <c r="A1" s="17" t="s">
        <v>113</v>
      </c>
      <c r="B1" t="s">
        <v>114</v>
      </c>
      <c r="C1" s="17" t="s">
        <v>115</v>
      </c>
      <c r="D1" s="17" t="s">
        <v>116</v>
      </c>
      <c r="E1" t="s">
        <v>438</v>
      </c>
      <c r="F1" t="s">
        <v>439</v>
      </c>
    </row>
    <row r="2" spans="1:6" x14ac:dyDescent="0.25">
      <c r="B2"/>
      <c r="C2" s="23"/>
      <c r="E2"/>
      <c r="F2"/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70F21-D062-4055-AEBD-B0177830A1B7}">
  <sheetPr>
    <tabColor rgb="FF92D050"/>
  </sheetPr>
  <dimension ref="A1:C2"/>
  <sheetViews>
    <sheetView showGridLines="0" workbookViewId="0">
      <pane ySplit="1" topLeftCell="A2" activePane="bottomLeft" state="frozen"/>
      <selection activeCell="A2" sqref="A2"/>
      <selection pane="bottomLeft" activeCell="A2" sqref="A2"/>
    </sheetView>
  </sheetViews>
  <sheetFormatPr baseColWidth="10" defaultColWidth="10.85546875" defaultRowHeight="15" x14ac:dyDescent="0.25"/>
  <cols>
    <col min="1" max="1" width="22.28515625" style="1" bestFit="1" customWidth="1"/>
    <col min="2" max="2" width="43.28515625" style="1" bestFit="1" customWidth="1"/>
    <col min="3" max="3" width="6.85546875" style="1" bestFit="1" customWidth="1"/>
    <col min="4" max="4" width="11.140625" style="1" bestFit="1" customWidth="1"/>
    <col min="5" max="5" width="10.5703125" style="1" bestFit="1" customWidth="1"/>
    <col min="6" max="6" width="24.5703125" style="1" bestFit="1" customWidth="1"/>
    <col min="7" max="7" width="13.140625" style="1" bestFit="1" customWidth="1"/>
    <col min="8" max="16384" width="10.85546875" style="1"/>
  </cols>
  <sheetData>
    <row r="1" spans="1:3" x14ac:dyDescent="0.25">
      <c r="A1" s="1" t="s">
        <v>113</v>
      </c>
      <c r="B1" t="s">
        <v>458</v>
      </c>
      <c r="C1" t="s">
        <v>459</v>
      </c>
    </row>
    <row r="2" spans="1:3" x14ac:dyDescent="0.25">
      <c r="B2"/>
      <c r="C2"/>
    </row>
  </sheetData>
  <phoneticPr fontId="13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F8988-77CF-40D8-8440-539B1CDC3BBD}">
  <sheetPr>
    <tabColor rgb="FF92D050"/>
  </sheetPr>
  <dimension ref="A1:D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ColWidth="10.85546875" defaultRowHeight="15" x14ac:dyDescent="0.25"/>
  <cols>
    <col min="1" max="1" width="30.85546875" style="1" bestFit="1" customWidth="1"/>
    <col min="2" max="2" width="26.42578125" style="1" bestFit="1" customWidth="1"/>
    <col min="3" max="3" width="37" style="1" bestFit="1" customWidth="1"/>
    <col min="4" max="4" width="37.28515625" style="1" bestFit="1" customWidth="1"/>
    <col min="5" max="5" width="35.28515625" style="1" bestFit="1" customWidth="1"/>
    <col min="6" max="6" width="16.42578125" style="1" bestFit="1" customWidth="1"/>
    <col min="7" max="16384" width="10.85546875" style="1"/>
  </cols>
  <sheetData>
    <row r="1" spans="1:4" x14ac:dyDescent="0.25">
      <c r="A1" s="1" t="s">
        <v>11</v>
      </c>
      <c r="B1" t="s">
        <v>441</v>
      </c>
      <c r="C1" s="17" t="s">
        <v>122</v>
      </c>
      <c r="D1" s="17" t="s">
        <v>123</v>
      </c>
    </row>
    <row r="2" spans="1:4" x14ac:dyDescent="0.25">
      <c r="B2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C9DBB-782C-4096-8010-81CCF63256D8}">
  <sheetPr>
    <tabColor rgb="FF92D050"/>
  </sheetPr>
  <dimension ref="A1:E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ColWidth="10.85546875" defaultRowHeight="15" x14ac:dyDescent="0.25"/>
  <cols>
    <col min="1" max="1" width="29.140625" style="1" bestFit="1" customWidth="1"/>
    <col min="2" max="2" width="12.140625" style="1" bestFit="1" customWidth="1"/>
    <col min="3" max="3" width="14.140625" style="1" bestFit="1" customWidth="1"/>
    <col min="4" max="4" width="12.140625" style="1" bestFit="1" customWidth="1"/>
    <col min="5" max="5" width="30.85546875" style="1" bestFit="1" customWidth="1"/>
    <col min="6" max="7" width="20.42578125" style="1" bestFit="1" customWidth="1"/>
    <col min="8" max="16384" width="10.85546875" style="1"/>
  </cols>
  <sheetData>
    <row r="1" spans="1:5" x14ac:dyDescent="0.25">
      <c r="A1" s="1" t="s">
        <v>108</v>
      </c>
      <c r="B1" s="1" t="s">
        <v>124</v>
      </c>
      <c r="C1" s="1" t="s">
        <v>125</v>
      </c>
      <c r="D1" s="1" t="s">
        <v>126</v>
      </c>
      <c r="E1" t="s">
        <v>442</v>
      </c>
    </row>
    <row r="2" spans="1:5" x14ac:dyDescent="0.25">
      <c r="B2" s="18"/>
      <c r="E2"/>
    </row>
  </sheetData>
  <phoneticPr fontId="13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0 9 c 5 e 6 7 b - b 6 2 4 - 4 9 a 3 - b 6 9 5 - c 7 d 1 e 9 b 6 0 a 9 a "   x m l n s = " h t t p : / / s c h e m a s . m i c r o s o f t . c o m / D a t a M a s h u p " > A A A A A B Y N A A B Q S w M E F A A C A A g A 0 F p J V w 5 c V O K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h x h j n l m A J Z I O T G f o W 5 p 8 / 2 B 8 J m b P 0 4 a K F d v C 2 A L B H I + 4 N 4 A F B L A w Q U A A I A C A D Q W k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p J V x u M g T 8 R C g A A B z 0 A A B M A H A B G b 3 J t d W x h c y 9 T Z W N 0 a W 9 u M S 5 t I K I Y A C i g F A A A A A A A A A A A A A A A A A A A A A A A A A A A A M 1 b 3 W 4 b u R W + D 5 B 3 4 I 4 b Y A R M J E t 2 k i a L v d D K c W o 0 c V T / 1 F g I h k C N a H v q G X K W p O J o D Q N 9 h 7 5 A + w C 9 a P e i Q C + T N + m T 9 J C j n / k h R 6 O x l b V 9 I Z n D 4 X f + z + E h L Y g v A 0 b R c f L Z / v 7 p k 6 d P x B X m Z I z 6 L J 6 E W D / + A Y V E P n 2 C 4 O c j D y 6 J G j k j o 2 Y f X x J X f e k x K g m V w n W u p I z F m 1 b r 5 u a m e c N 4 O G Y R k Y S L Z k A v W E u P P I 8 X K 7 e W X 5 + P p s 9 9 N q G S T 1 t O o + E l c H t Y 4 m 1 A S 2 B v t + 8 G a u R 8 9 n T L + T M O G U e c k C g O 8 S 9 4 z H Y c m H 2 C R y F p H h E Y 8 w l M m R B X L + Q 5 T c d T v 7 N H f D 7 n h H y W 3 q 3 z E 8 E 8 n C L U u 8 L 0 k j h 3 D T v O S w u O k a R V u P u E y y Z C R 1 i W g + 5 W B 3 2 Z A D p W z A / B J c e g M o R c S m S j F P d F d d z d l c y e K R t A 6 F h Z W S n q q + q o L 1 Z x u 0 e o C C S o 1 u 2 3 / h h 9 + X c 5 v 9 W B X 6 0 C T n k R c j v b n Z 1 y 5 H Z 1 6 F X I h 0 R W s u R O d c j 2 K s z 3 m I 5 R l x M M z B b E f B L E D P k 4 G g V Z R k / A D s U F 4 1 G P h Z O I n k x j I k z o H c e 7 v X V O + Q i D L E G u 6 J n j o T 7 h P k Q e C E R N 9 e K d h 4 w y 9 9 A B l S 9 3 l 3 P S 0 i k 8 L L K R m Z L i K S E Z C + Q D G G X R i J M F i 2 m 5 U h y R Z K 5 i L S c J x V Y v C X 3 I B Z 7 H J C Z 0 T K g / V c D z R 4 6 d t 9 S o Y 6 T u 5 0 k g 8 R i L N E k R + 5 Q i q Z Q R 0 O y W V Z M r F V m k Q j G c j n k e k j A X 0 U k 0 I h w Y e P o k o G a s d I L a c v a Z E E G I S B T A J 6 O a v b U z F a H N m + A 6 i M k 4 w E 3 G L 1 v q r 9 b 7 Q M g h u x g m K S k g Y j i a D n 3 M R 4 w O x w H 7 H I z J c I l b O V / t B y E I Q k x i w g P G i U k z x 0 D L L F 2 1 l y J / S 3 0 8 I s o N B I o 5 A + U F 8 H X 5 V l + N S f I H g s e Q b d 0 y J A 8 N Z r O 7 Y X j s 4 x B z 8 Y P k E 3 J e 2 1 c t 1 K U M e 6 5 j C Y F C G 3 L 7 9 e v t w m B n e / u F Y b D 9 y j i 4 5 f q 8 s e W G F w 3 3 G W I X S F c X D U t Q U C + g T w I p 3 D f L N 3 0 d A p D 7 r F G A g F V Q q C I B W B t O Y U n U + 9 h p X U e t K T e / 5 O M Y R F 1 4 A 4 a N r 5 w w i U M U U D + c j A N 6 i d 6 f 9 v Y t k 8 h n 6 6 R a + S w f i M q j + 0 x l c y 0 l i n m 4 b F Z e N q w C z 7 D S W T + 7 J G E 4 b Z W z c J S 3 y 8 z w 0 j I X w a t O 9 M 0 R b 2 H X a u + V j L u q P V c x 4 X r 1 h C E R l B u c x T P M z l B G k 2 1 X Y K 4 y V l h i X a o y S t 5 Z 3 0 J 3 t I W W R Y u U a Z b F i w q m 2 q 5 o q 4 q m 2 g K p V z w Z a F V y m f l i 4 g r u B 2 2 v D S d X T J Q i Z m u L t y H s i X n g q 1 0 D z B a T K N b 1 1 Y Z L D L K E H a Z h K 1 c Y a x Y K S a F R o S I w r 9 s u q U B s R U E F s D V C p 4 0 u s M s j T K 9 z 1 T H 8 1 R U Q O 2 u m r Z o R L K X U V H B e a j c V Z 9 + d f f n P 1 c o Y + 4 B b t u u z K w Q 1 I p o S z J V 4 z r C U o n 6 x b 0 j s t / c S Q 2 F z l i M 4 9 z Q h f 4 P b t f v z Y w s t K K 3 8 2 n H r E M s J B + L e J b O / V d y i C e z w E o v H F b f W 8 G 5 b w F r R Z 1 k K / D k y a x 9 F Q R g G m I 9 R 9 O X X l j L c x p e / f / e d k g m B Y L S c e U C V R 8 0 2 8 g / m g k m C 3 B S d B R d M q N n Z u B N u j i H r 0 s g t L u j k m H a 6 X / / F 7 l N 4 C I h u m P 6 C 0 Z g g s E B c z 3 W F y X W 7 l H x m b / r 4 W W / n W X d P g O v G j A / J H H E 4 J k O N W N l r 1 7 H M x G V B c X 3 8 9 Z + i s M M t 8 I 0 A E U b C C j P V J + a M E o F A a 1 R 5 a b W 3 o s l f C L e 9 l b L Z q n 2 b g p 2 2 a / d U S h o 4 t x W k l d o L r C W v V e / Z J L a 6 e d f O G X r / a i o g C Q L z O p + 3 t + F n o 2 k K 9 r 7 D R W 9 1 n r c 0 2 W p e v C D n t 0 9 a 1 c 3 N l r N s d r e 6 M 1 J u d x 1 Q 0 v / + + j f 4 e G 0 N 8 G u k 3 H z j Y 8 X W O 4 U + b M / a I 6 / 0 Q F u H 3 v c Q 1 4 V E + B M G J g A O j U H i u k + + / b x w + F I v D 1 m y 6 7 x / n 2 n f Z 7 r 3 t R P C h y A E B c D a o B H B K C X h x o u 5 h V N E M 2 z t O z H m e D G w J G a z y W I / x J e F W G 5 r K n d 9 G X w i a E 5 k 4 f k R E Y S X T e i n W D T 3 Y I 0 d 3 7 Y H h j l r m i F X q n n m 1 n B 2 I t b k N m x J p 2 4 D U e 1 9 t d j u 7 n F + Y N j q P o p z g 8 e g 4 n R f d K 7 r X B F c 8 s p S 6 x X D 5 w O 1 7 4 u S M w k r L 5 + Z S B 6 w 0 6 7 V W y Q m J 0 A D a X k R Z w n N P Z 1 r M i N j a 2 3 S y c X c d 3 t 9 5 P b 7 f Q + d H v 8 u 2 U U w 2 t h 0 3 A X U o U J t b O p A s V M r S Z d U B O U W d / B h f 9 A + H 7 w 4 R / v w n o + F 1 B 0 m f Q H k R 0 y v B y / P 0 V s h g y g 5 B H Z 6 B 9 3 B q / P B 7 8 8 H r 1 M P H v A K Q Z K r j W T l z G c 5 5 y d z n 8 n G R O k 8 8 1 p m t s u n F V d a o / J W Q g O N Q j U f q 6 0 Y q X l w X m 2 L C b a 8 J C x Z O 7 c P S G h A H w 9 P z X S Y C E 6 5 x 8 P W 5 9 + k P a 0 y 9 O k o 8 L E f f P 1 V t X q M p e F i d b O 8 s G C + 0 q 5 F e 5 W l 1 t 6 s 1 N K s W V a 2 8 D e R I B y Y d F 8 G O 4 + U Q c o e j s e d R 8 o j x F d G w U 7 v b 6 a 7 j 5 R D 0 O L D M f n i k T L Z p f L r P 7 i 0 d i M r M / g y z 2 C d X b j m U h 3 D E M 4 D y a A q 6 e i u 7 e x t F n 3 9 r + U i n A G k Y 9 / r r 7 g U l y Y g 2 e p T G V B I k s S p V 8 + X k 6 k K L S e l i E L V p Z f x b j N 0 L M n Y C 0 D B A Y e 1 N Q i K d a s i D C K V Z B h P 1 Y s x 1 N Q J K e b y P S 9 p D + l X J F C i v 6 j q 7 8 f p X r I 2 4 a 6 D X J j z p w l Y 5 L G c A k J P f G r o S 5 j p Z Z r t w s r N z j 3 2 H a v 4 1 U c I B Q K y G 7 8 8 N V U 3 6 l W v T + i r P i U s l x n E T g W 7 z V 6 R W C V u p 1 7 H u 5 x I r 5 2 J O v Z l M / 9 7 M A s 7 p l C T Y P c A B 2 z c v c 3 W j 5 6 x P v L M V Y V n z c W e J Y N 5 9 r j v m a N l 2 g E n 4 B y + j r c J 0 + k 4 v g f 7 w Y D 6 0 k 3 4 T N r v a g 4 S b K S 6 8 C z V Q a B p r W V 6 m o l 4 Q U 4 Q j K n P k L Z 3 m l O b P r c + Y j f a S w x E e Y h g / w o Y l E h t U 5 s H 4 m 0 U y 6 m r / 0 j s + Q O W / l V A L w 8 k i Y R 7 B H L g 4 + Z + Q M K x D k L C H W o H h 6 X o J A z v G o 3 7 t l 1 L G E u O Q y r K S h 2 / J 3 P d m e 2 z C 9 X 1 D 2 f n e P n I l h 1 o O 3 f r a G Z o 9 r G a f e D e v F W A D i d + C P s / 2 K D h e D P X n o F B S c T w J p B X Q 5 q g D W 9 m a J n e R K e k z F 6 n N 9 H Z Q G / i l F 5 T d k P L O h R n m F 9 B 6 S Q G + B z t w R M 2 J e N v d f P G i K 1 v 4 C z H y 5 t v N T o g 2 l s s y I W r N H k 6 K n c s 7 X d A 1 2 t Z n h A h x a C z c / 6 Q t z s P W 9 2 1 M e / b 8 5 z d 3 V w s v c G 7 E Z 2 C i u f K W w x m E v 1 H y T W e t a W R 5 I v q / y q y 7 N y n A D N B z w Z p i 3 e n x 1 2 0 W O o 3 D H a 7 J b v R d Q + 3 d k s P O a B u H W F B C g 9 6 E y E Z M E E L T x b y s Z n W 2 n o u n C m Z F Z s L 9 w G 9 s I f 7 p H h 4 j 4 U 8 d O 0 U p Q + v 7 1 M t m E h J + 4 Z i Z A s Z n S J Z A F / y S Z z l 4 B 1 n k 1 V F r 5 M + o l T K y U D q 2 k q X U s e T y B 1 s p U k 4 b y x u U 4 T J A X b x r n a t a y R L T n I C q N N A n r 9 e r T y 3 l y 2 e 3 c k L q o D 6 k u T r W M Y X 5 X K W q Y 8 w m T f 3 i P A J V T f P c 6 z l V / z + / 1 B L A Q I t A B Q A A g A I A N B a S V c O X F T i o w A A A P Y A A A A S A A A A A A A A A A A A A A A A A A A A A A B D b 2 5 m a W c v U G F j a 2 F n Z S 5 4 b W x Q S w E C L Q A U A A I A C A D Q W k l X D 8 r p q 6 Q A A A D p A A A A E w A A A A A A A A A A A A A A A A D v A A A A W 0 N v b n R l b n R f V H l w Z X N d L n h t b F B L A Q I t A B Q A A g A I A N B a S V c b j I E / E Q o A A A c 9 A A A T A A A A A A A A A A A A A A A A A O A B A A B G b 3 J t d W x h c y 9 T Z W N 0 a W 9 u M S 5 t U E s F B g A A A A A D A A M A w g A A A D 4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K A Q A A A A A A C g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v c H V s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v c H V s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D l U M D k 6 M j I 6 M z M u O D U 0 N z U x N V o i I C 8 + P E V u d H J 5 I F R 5 c G U 9 I l F 1 Z X J 5 S U Q i I F Z h b H V l P S J z N G R m N W F l Y j E t N m I w O C 0 0 M z c 2 L W F m M G M t O G Y 0 M m J i N G Q 2 M T U w I i A v P j x F b n R y e S B U e X B l P S J G a W x s R X J y b 3 J D b 3 V u d C I g V m F s d W U 9 I m w x O C I g L z 4 8 R W 5 0 c n k g V H l w Z T 0 i U m V j b 3 Z l c n l U Y X J n Z X R T a G V l d C I g V m F s d W U 9 I n N Q b 3 B 1 b G F 0 a W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N R 0 F 3 W U R C Z 1 V H Q k F Z P S I g L z 4 8 R W 5 0 c n k g V H l w Z T 0 i R m l s b E V y c m 9 y Q 2 9 k Z S I g V m F s d W U 9 I n N V b m t u b 3 d u I i A v P j x F b n R y e S B U e X B l P S J G a W x s Q 2 9 s d W 1 u T m F t Z X M i I F Z h b H V l P S J z W y Z x d W 9 0 O 0 N v d W 5 0 c n k m c X V v d D s s J n F 1 b 3 Q 7 U G 9 w d W x h d G l v b i Z x d W 9 0 O y w m c X V v d D t Z Z W F y b H k g I E N o Y W 5 n Z S Z x d W 9 0 O y w m c X V v d D t O Z X Q g I E N o Y W 5 n Z S Z x d W 9 0 O y w m c X V v d D t E Z W 5 z a X R 5 I C A o U C 9 L b c K y K S Z x d W 9 0 O y w m c X V v d D t M Y W 5 k I E F y Z W E g I C h L b c K y K S Z x d W 9 0 O y w m c X V v d D t N a W d y Y W 5 0 c y A g K G 5 l d C k m c X V v d D s s J n F 1 b 3 Q 7 R m V y d C 4 g I F J h d G U m c X V v d D s s J n F 1 b 3 Q 7 T W V k L i A g Q W d l J n F 1 b 3 Q 7 L C Z x d W 9 0 O 1 V y Y m F u I C B Q b 3 A g J S Z x d W 9 0 O y w m c X V v d D t X b 3 J s Z C A g U 2 h h c m U m c X V v d D t d I i A v P j x F b n R y e S B U e X B l P S J G a W x s Q 2 9 1 b n Q i I F Z h b H V l P S J s M j M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B 1 b G F 0 a W 9 u L 0 F 1 d G 9 S Z W 1 v d m V k Q 2 9 s d W 1 u c z E u e 0 N v d W 5 0 c n k s M H 0 m c X V v d D s s J n F 1 b 3 Q 7 U 2 V j d G l v b j E v U G 9 w d W x h d G l v b i 9 B d X R v U m V t b 3 Z l Z E N v b H V t b n M x L n t Q b 3 B 1 b G F 0 a W 9 u L D F 9 J n F 1 b 3 Q 7 L C Z x d W 9 0 O 1 N l Y 3 R p b 2 4 x L 1 B v c H V s Y X R p b 2 4 v Q X V 0 b 1 J l b W 9 2 Z W R D b 2 x 1 b W 5 z M S 5 7 W W V h c m x 5 I C B D a G F u Z 2 U s M n 0 m c X V v d D s s J n F 1 b 3 Q 7 U 2 V j d G l v b j E v U G 9 w d W x h d G l v b i 9 B d X R v U m V t b 3 Z l Z E N v b H V t b n M x L n t O Z X Q g I E N o Y W 5 n Z S w z f S Z x d W 9 0 O y w m c X V v d D t T Z W N 0 a W 9 u M S 9 Q b 3 B 1 b G F 0 a W 9 u L 0 F 1 d G 9 S Z W 1 v d m V k Q 2 9 s d W 1 u c z E u e 0 R l b n N p d H k g I C h Q L 0 t t w r I p L D R 9 J n F 1 b 3 Q 7 L C Z x d W 9 0 O 1 N l Y 3 R p b 2 4 x L 1 B v c H V s Y X R p b 2 4 v Q X V 0 b 1 J l b W 9 2 Z W R D b 2 x 1 b W 5 z M S 5 7 T G F u Z C B B c m V h I C A o S 2 3 C s i k s N X 0 m c X V v d D s s J n F 1 b 3 Q 7 U 2 V j d G l v b j E v U G 9 w d W x h d G l v b i 9 B d X R v U m V t b 3 Z l Z E N v b H V t b n M x L n t N a W d y Y W 5 0 c y A g K G 5 l d C k s N n 0 m c X V v d D s s J n F 1 b 3 Q 7 U 2 V j d G l v b j E v U G 9 w d W x h d G l v b i 9 B d X R v U m V t b 3 Z l Z E N v b H V t b n M x L n t G Z X J 0 L i A g U m F 0 Z S w 3 f S Z x d W 9 0 O y w m c X V v d D t T Z W N 0 a W 9 u M S 9 Q b 3 B 1 b G F 0 a W 9 u L 0 F 1 d G 9 S Z W 1 v d m V k Q 2 9 s d W 1 u c z E u e 0 1 l Z C 4 g I E F n Z S w 4 f S Z x d W 9 0 O y w m c X V v d D t T Z W N 0 a W 9 u M S 9 Q b 3 B 1 b G F 0 a W 9 u L 0 F 1 d G 9 S Z W 1 v d m V k Q 2 9 s d W 1 u c z E u e 1 V y Y m F u I C B Q b 3 A g J S w 5 f S Z x d W 9 0 O y w m c X V v d D t T Z W N 0 a W 9 u M S 9 Q b 3 B 1 b G F 0 a W 9 u L 0 F 1 d G 9 S Z W 1 v d m V k Q 2 9 s d W 1 u c z E u e 1 d v c m x k I C B T a G F y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v c H V s Y X R p b 2 4 v Q X V 0 b 1 J l b W 9 2 Z W R D b 2 x 1 b W 5 z M S 5 7 Q 2 9 1 b n R y e S w w f S Z x d W 9 0 O y w m c X V v d D t T Z W N 0 a W 9 u M S 9 Q b 3 B 1 b G F 0 a W 9 u L 0 F 1 d G 9 S Z W 1 v d m V k Q 2 9 s d W 1 u c z E u e 1 B v c H V s Y X R p b 2 4 s M X 0 m c X V v d D s s J n F 1 b 3 Q 7 U 2 V j d G l v b j E v U G 9 w d W x h d G l v b i 9 B d X R v U m V t b 3 Z l Z E N v b H V t b n M x L n t Z Z W F y b H k g I E N o Y W 5 n Z S w y f S Z x d W 9 0 O y w m c X V v d D t T Z W N 0 a W 9 u M S 9 Q b 3 B 1 b G F 0 a W 9 u L 0 F 1 d G 9 S Z W 1 v d m V k Q 2 9 s d W 1 u c z E u e 0 5 l d C A g Q 2 h h b m d l L D N 9 J n F 1 b 3 Q 7 L C Z x d W 9 0 O 1 N l Y 3 R p b 2 4 x L 1 B v c H V s Y X R p b 2 4 v Q X V 0 b 1 J l b W 9 2 Z W R D b 2 x 1 b W 5 z M S 5 7 R G V u c 2 l 0 e S A g K F A v S 2 3 C s i k s N H 0 m c X V v d D s s J n F 1 b 3 Q 7 U 2 V j d G l v b j E v U G 9 w d W x h d G l v b i 9 B d X R v U m V t b 3 Z l Z E N v b H V t b n M x L n t M Y W 5 k I E F y Z W E g I C h L b c K y K S w 1 f S Z x d W 9 0 O y w m c X V v d D t T Z W N 0 a W 9 u M S 9 Q b 3 B 1 b G F 0 a W 9 u L 0 F 1 d G 9 S Z W 1 v d m V k Q 2 9 s d W 1 u c z E u e 0 1 p Z 3 J h b n R z I C A o b m V 0 K S w 2 f S Z x d W 9 0 O y w m c X V v d D t T Z W N 0 a W 9 u M S 9 Q b 3 B 1 b G F 0 a W 9 u L 0 F 1 d G 9 S Z W 1 v d m V k Q 2 9 s d W 1 u c z E u e 0 Z l c n Q u I C B S Y X R l L D d 9 J n F 1 b 3 Q 7 L C Z x d W 9 0 O 1 N l Y 3 R p b 2 4 x L 1 B v c H V s Y X R p b 2 4 v Q X V 0 b 1 J l b W 9 2 Z W R D b 2 x 1 b W 5 z M S 5 7 T W V k L i A g Q W d l L D h 9 J n F 1 b 3 Q 7 L C Z x d W 9 0 O 1 N l Y 3 R p b 2 4 x L 1 B v c H V s Y X R p b 2 4 v Q X V 0 b 1 J l b W 9 2 Z W R D b 2 x 1 b W 5 z M S 5 7 V X J i Y W 4 g I F B v c C A l L D l 9 J n F 1 b 3 Q 7 L C Z x d W 9 0 O 1 N l Y 3 R p b 2 4 x L 1 B v c H V s Y X R p b 2 4 v Q X V 0 b 1 J l b W 9 2 Z W R D b 2 x 1 b W 5 z M S 5 7 V 2 9 y b G Q g I F N o Y X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w d W x h d G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3 N p b C U y M G V t a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9 z c 2 l s X 2 V t a X N z a W 9 u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d W 5 0 c n k m c X V v d D s s J n F 1 b 3 Q 7 M j A x N y A o T X Q g Q 0 8 y K S Z x d W 9 0 O y w m c X V v d D s y M D I x J n F 1 b 3 Q 7 X S I g L z 4 8 R W 5 0 c n k g V H l w Z T 0 i R m l s b E N v b H V t b l R 5 c G V z I i B W Y W x 1 Z T 0 i c 0 J n V U c i I C 8 + P E V u d H J 5 I F R 5 c G U 9 I k Z p b G x M Y X N 0 V X B k Y X R l Z C I g V m F s d W U 9 I m Q y M D I z L T E w L T A 5 V D A 3 O j I 2 O j U 0 L j E w N j U 3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I i I C 8 + P E V u d H J 5 I F R 5 c G U 9 I l F 1 Z X J 5 S U Q i I F Z h b H V l P S J z M 2 R j Z T F k M D E t M 2 Q 1 M S 0 0 N 2 E z L W I 1 O G Q t M G M y Y m Y 1 M j l m Z j B j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N z a W w g Z W 1 p c 3 N p b 2 5 z L 0 F 1 d G 9 S Z W 1 v d m V k Q 2 9 s d W 1 u c z E u e 0 N v d W 5 0 c n k s M H 0 m c X V v d D s s J n F 1 b 3 Q 7 U 2 V j d G l v b j E v R m 9 z c 2 l s I G V t a X N z a W 9 u c y 9 B d X R v U m V t b 3 Z l Z E N v b H V t b n M x L n s y M D E 3 I C h N d C B D T z I p L D F 9 J n F 1 b 3 Q 7 L C Z x d W 9 0 O 1 N l Y 3 R p b 2 4 x L 0 Z v c 3 N p b C B l b W l z c 2 l v b n M v Q X V 0 b 1 J l b W 9 2 Z W R D b 2 x 1 b W 5 z M S 5 7 M j A y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b 3 N z a W w g Z W 1 p c 3 N p b 2 5 z L 0 F 1 d G 9 S Z W 1 v d m V k Q 2 9 s d W 1 u c z E u e 0 N v d W 5 0 c n k s M H 0 m c X V v d D s s J n F 1 b 3 Q 7 U 2 V j d G l v b j E v R m 9 z c 2 l s I G V t a X N z a W 9 u c y 9 B d X R v U m V t b 3 Z l Z E N v b H V t b n M x L n s y M D E 3 I C h N d C B D T z I p L D F 9 J n F 1 b 3 Q 7 L C Z x d W 9 0 O 1 N l Y 3 R p b 2 4 x L 0 Z v c 3 N p b C B l b W l z c 2 l v b n M v Q X V 0 b 1 J l b W 9 2 Z W R D b 2 x 1 b W 5 z M S 5 7 M j A y M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3 N z a W w l M j B l b W l z c 2 l v b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z c 2 l s J T I w Z W 1 p c 3 N p b 2 5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z c 2 l s J T I w Z W 1 p c 3 N p b 2 5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z c 2 l s J T I w Z W 1 p c 3 N p b 2 5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3 N p b C U y M G V t a X N z a W 9 u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z c 2 l s J T I w Z W 1 p c 3 N p b 2 5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z a W w l M j B l b W l z c 2 l v b n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z a W w l M j B l b W l z c 2 l v b n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3 N p b C U y M G V t a X N z a W 9 u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z c 2 l s J T I w Z W 1 p c 3 N p b 2 5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z c 2 l s J T I w Z W 1 p c 3 N p b 2 5 z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z c 2 l s J T I w Z W 1 p c 3 N p b 2 5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z a W w l M j B l b W l z c 2 l v b n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z a W w l M j B l b W l z c 2 l v b n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a X R 5 J T I w Y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V s Z W N 0 c m l j a X R 5 X 2 N v b n N 1 b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l U M D g 6 N T k 6 M j A u M z g x M T g 4 N l o i I C 8 + P E V u d H J 5 I F R 5 c G U 9 I k Z p b G x D b 2 x 1 b W 5 U e X B l c y I g V m F s d W U 9 I n N C Z 0 1 H Q m d N R C I g L z 4 8 R W 5 0 c n k g V H l w Z T 0 i R m l s b E N v b H V t b k 5 h b W V z I i B W Y W x 1 Z T 0 i c 1 s m c X V v d D t D b 3 V u d H J 5 L 1 J l Z 2 l v b i Z x d W 9 0 O y w m c X V v d D t F b G V j d H J p Y 2 l 0 e S B j b 2 5 z d W 1 w d G l v b i A o R 1 f C t 2 g v e X I p J n F 1 b 3 Q 7 L C Z x d W 9 0 O 1 l l Y X I g b 2 Y g Z G F 0 Y S Z x d W 9 0 O y w m c X V v d D t T b 3 V y Y 2 U m c X V v d D s s J n F 1 b 3 Q 7 a 1 d o I H B l c i B 5 Z W F y J n F 1 b 3 Q 7 L C Z x d W 9 0 O 1 d h d H R z J n F 1 b 3 Q 7 X S I g L z 4 8 R W 5 0 c n k g V H l w Z T 0 i U X V l c n l J R C I g V m F s d W U 9 I n M w N m V l Z j U 4 M S 0 1 Z j d m L T Q w Z m M t O G N i M C 1 i Y T F h O D d i M W J m N T k i I C 8 + P E V u d H J 5 I F R 5 c G U 9 I k Z p b G x D b 3 V u d C I g V m F s d W U 9 I m w y M T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3 R y a W N p d H k g Y 2 9 u c 3 V t c H R p b 2 4 v Q X V 0 b 1 J l b W 9 2 Z W R D b 2 x 1 b W 5 z M S 5 7 Q 2 9 1 b n R y e S 9 S Z W d p b 2 4 s M H 0 m c X V v d D s s J n F 1 b 3 Q 7 U 2 V j d G l v b j E v R W x l Y 3 R y a W N p d H k g Y 2 9 u c 3 V t c H R p b 2 4 v Q X V 0 b 1 J l b W 9 2 Z W R D b 2 x 1 b W 5 z M S 5 7 R W x l Y 3 R y a W N p d H k g Y 2 9 u c 3 V t c H R p b 2 4 g K E d X w r d o L 3 l y K S w x f S Z x d W 9 0 O y w m c X V v d D t T Z W N 0 a W 9 u M S 9 F b G V j d H J p Y 2 l 0 e S B j b 2 5 z d W 1 w d G l v b i 9 B d X R v U m V t b 3 Z l Z E N v b H V t b n M x L n t Z Z W F y I G 9 m I G R h d G E s M n 0 m c X V v d D s s J n F 1 b 3 Q 7 U 2 V j d G l v b j E v R W x l Y 3 R y a W N p d H k g Y 2 9 u c 3 V t c H R p b 2 4 v Q X V 0 b 1 J l b W 9 2 Z W R D b 2 x 1 b W 5 z M S 5 7 U 2 9 1 c m N l L D N 9 J n F 1 b 3 Q 7 L C Z x d W 9 0 O 1 N l Y 3 R p b 2 4 x L 0 V s Z W N 0 c m l j a X R 5 I G N v b n N 1 b X B 0 a W 9 u L 0 F 1 d G 9 S Z W 1 v d m V k Q 2 9 s d W 1 u c z E u e 2 t X a C B w Z X I g e W V h c i w 0 f S Z x d W 9 0 O y w m c X V v d D t T Z W N 0 a W 9 u M S 9 F b G V j d H J p Y 2 l 0 e S B j b 2 5 z d W 1 w d G l v b i 9 B d X R v U m V t b 3 Z l Z E N v b H V t b n M x L n t X Y X R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G V j d H J p Y 2 l 0 e S B j b 2 5 z d W 1 w d G l v b i 9 B d X R v U m V t b 3 Z l Z E N v b H V t b n M x L n t D b 3 V u d H J 5 L 1 J l Z 2 l v b i w w f S Z x d W 9 0 O y w m c X V v d D t T Z W N 0 a W 9 u M S 9 F b G V j d H J p Y 2 l 0 e S B j b 2 5 z d W 1 w d G l v b i 9 B d X R v U m V t b 3 Z l Z E N v b H V t b n M x L n t F b G V j d H J p Y 2 l 0 e S B j b 2 5 z d W 1 w d G l v b i A o R 1 f C t 2 g v e X I p L D F 9 J n F 1 b 3 Q 7 L C Z x d W 9 0 O 1 N l Y 3 R p b 2 4 x L 0 V s Z W N 0 c m l j a X R 5 I G N v b n N 1 b X B 0 a W 9 u L 0 F 1 d G 9 S Z W 1 v d m V k Q 2 9 s d W 1 u c z E u e 1 l l Y X I g b 2 Y g Z G F 0 Y S w y f S Z x d W 9 0 O y w m c X V v d D t T Z W N 0 a W 9 u M S 9 F b G V j d H J p Y 2 l 0 e S B j b 2 5 z d W 1 w d G l v b i 9 B d X R v U m V t b 3 Z l Z E N v b H V t b n M x L n t T b 3 V y Y 2 U s M 3 0 m c X V v d D s s J n F 1 b 3 Q 7 U 2 V j d G l v b j E v R W x l Y 3 R y a W N p d H k g Y 2 9 u c 3 V t c H R p b 2 4 v Q X V 0 b 1 J l b W 9 2 Z W R D b 2 x 1 b W 5 z M S 5 7 a 1 d o I H B l c i B 5 Z W F y L D R 9 J n F 1 b 3 Q 7 L C Z x d W 9 0 O 1 N l Y 3 R p b 2 4 x L 0 V s Z W N 0 c m l j a X R 5 I G N v b n N 1 b X B 0 a W 9 u L 0 F 1 d G 9 S Z W 1 v d m V k Q 2 9 s d W 1 u c z E u e 1 d h d H R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d H J p Y 2 l 0 e S U y M G N v b n N 1 b X B 0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a X R 5 J T I w Y 2 9 u c 3 V t c H R p b 2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2 l 0 e S U y M G N v b n N 1 b X B 0 a W 9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a X R 5 J T I w Y 2 9 u c 3 V t c H R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Y W w l M j B H Y X M l M j B j b 2 5 z d W 1 w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m F 0 d X J h b F 9 H Y X N f Y 2 9 u c 3 V t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0 N C I g L z 4 8 R W 5 0 c n k g V H l w Z T 0 i R m l s b E x h c 3 R V c G R h d G V k I i B W Y W x 1 Z T 0 i Z D I w M j M t M T A t M D l U M D g 6 N T Y 6 M T A u M j I 1 N D c 5 O V o i I C 8 + P E V u d H J 5 I F R 5 c G U 9 I k Z p b G x D b 2 x 1 b W 5 U e X B l c y I g V m F s d W U 9 I n N C Z 0 1 E I i A v P j x F b n R y e S B U e X B l P S J G a W x s Q 2 9 s d W 1 u T m F t Z X M i I F Z h b H V l P S J z W y Z x d W 9 0 O 0 N v d W 5 0 c n k v U m V n a W 9 u J n F 1 b 3 Q 7 L C Z x d W 9 0 O 0 5 h d H V y Y W w g R 2 F z L S B j b 2 5 z d W 1 w d G l v b i A o b W l s b G l h c m Q g b c K z L 3 l l Y X I p J n F 1 b 3 Q 7 L C Z x d W 9 0 O 0 H D s W 8 m c X V v d D t d I i A v P j x F b n R y e S B U e X B l P S J R d W V y e U l E I i B W Y W x 1 Z T 0 i c z N m M G E w N j I 4 L T E 5 Y j E t N G M x Z C 0 5 Z m Z i L T h l M T Y 0 O T l i N 2 V k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d X J h b C B H Y X M g Y 2 9 u c 3 V t c H R p b 2 4 v Q X V 0 b 1 J l b W 9 2 Z W R D b 2 x 1 b W 5 z M S 5 7 Q 2 9 1 b n R y e S 9 S Z W d p b 2 4 s M H 0 m c X V v d D s s J n F 1 b 3 Q 7 U 2 V j d G l v b j E v T m F 0 d X J h b C B H Y X M g Y 2 9 u c 3 V t c H R p b 2 4 v Q X V 0 b 1 J l b W 9 2 Z W R D b 2 x 1 b W 5 z M S 5 7 T m F 0 d X J h b C B H Y X M t I G N v b n N 1 b X B 0 a W 9 u I C h t a W x s a W F y Z C B t w r M v e W V h c i k s M X 0 m c X V v d D s s J n F 1 b 3 Q 7 U 2 V j d G l v b j E v T m F 0 d X J h b C B H Y X M g Y 2 9 u c 3 V t c H R p b 2 4 v Q X V 0 b 1 J l b W 9 2 Z W R D b 2 x 1 b W 5 z M S 5 7 Q c O x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Y X R 1 c m F s I E d h c y B j b 2 5 z d W 1 w d G l v b i 9 B d X R v U m V t b 3 Z l Z E N v b H V t b n M x L n t D b 3 V u d H J 5 L 1 J l Z 2 l v b i w w f S Z x d W 9 0 O y w m c X V v d D t T Z W N 0 a W 9 u M S 9 O Y X R 1 c m F s I E d h c y B j b 2 5 z d W 1 w d G l v b i 9 B d X R v U m V t b 3 Z l Z E N v b H V t b n M x L n t O Y X R 1 c m F s I E d h c y 0 g Y 2 9 u c 3 V t c H R p b 2 4 g K G 1 p b G x p Y X J k I G 3 C s y 9 5 Z W F y K S w x f S Z x d W 9 0 O y w m c X V v d D t T Z W N 0 a W 9 u M S 9 O Y X R 1 c m F s I E d h c y B j b 2 5 z d W 1 w d G l v b i 9 B d X R v U m V t b 3 Z l Z E N v b H V t b n M x L n t B w 7 F v L D J 9 J n F 1 b 3 Q 7 X S w m c X V v d D t S Z W x h d G l v b n N o a X B J b m Z v J n F 1 b 3 Q 7 O l t d f S I g L z 4 8 R W 5 0 c n k g V H l w Z T 0 i R m l s b E N v d W 5 0 I i B W Y W x 1 Z T 0 i b D E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H V y Y W w l M j B H Y X M l M j B j b 2 5 z d W 1 w d G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1 c m F s J T I w R 2 F z J T I w Y 2 9 u c 3 V t c H R p b 2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1 c m F s J T I w R 2 F z J T I w Y 2 9 u c 3 V t c H R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Z X J h b n p h J T I w Z G U l M j B 2 a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c 3 B l c m F u e m F f Z G V f d m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h w 6 1 z J n F 1 b 3 Q 7 L C Z x d W 9 0 O 0 V z c G V y Y W 5 6 Y S B k Z S B 2 a W R h I G d l b m V y Y W w m c X V v d D s s J n F 1 b 3 Q 7 R X N w Z X J h b n p h I G R l I H Z p Z G E g Z G U g d m F y b 2 5 l c y B h b C B u Y W N l c i Z x d W 9 0 O y w m c X V v d D t F c 3 B l c m F u e m E g Z G U g d m l k Y S B k Z S B t d W p l c m V z I G F s I G 5 h Y 2 V y J n F 1 b 3 Q 7 X S I g L z 4 8 R W 5 0 c n k g V H l w Z T 0 i R m l s b E N v b H V t b l R 5 c G V z I i B W Y W x 1 Z T 0 i c 0 J n V U Z C U T 0 9 I i A v P j x F b n R y e S B U e X B l P S J G a W x s T G F z d F V w Z G F 0 Z W Q i I F Z h b H V l P S J k M j A y M y 0 x M C 0 w O V Q w O T o x O T o 0 N i 4 1 N j g w N D Y w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R d W V y e U l E I i B W Y W x 1 Z T 0 i c z F l N D A 1 Z T A 5 L W E z M m M t N G Z h O C 1 i N G I 0 L W E w M z U x M z R i N m Q 5 M S I g L z 4 8 R W 5 0 c n k g V H l w Z T 0 i R m l s b E N v d W 5 0 I i B W Y W x 1 Z T 0 i b D E 4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B l c m F u e m E g Z G U g d m l k Y S 9 B d X R v U m V t b 3 Z l Z E N v b H V t b n M x L n t Q Y c O t c y w w f S Z x d W 9 0 O y w m c X V v d D t T Z W N 0 a W 9 u M S 9 F c 3 B l c m F u e m E g Z G U g d m l k Y S 9 B d X R v U m V t b 3 Z l Z E N v b H V t b n M x L n t F c 3 B l c m F u e m E g Z G U g d m l k Y S B n Z W 5 l c m F s L D F 9 J n F 1 b 3 Q 7 L C Z x d W 9 0 O 1 N l Y 3 R p b 2 4 x L 0 V z c G V y Y W 5 6 Y S B k Z S B 2 a W R h L 0 F 1 d G 9 S Z W 1 v d m V k Q 2 9 s d W 1 u c z E u e 0 V z c G V y Y W 5 6 Y S B k Z S B 2 a W R h I G R l I H Z h c m 9 u Z X M g Y W w g b m F j Z X I s M n 0 m c X V v d D s s J n F 1 b 3 Q 7 U 2 V j d G l v b j E v R X N w Z X J h b n p h I G R l I H Z p Z G E v Q X V 0 b 1 J l b W 9 2 Z W R D b 2 x 1 b W 5 z M S 5 7 R X N w Z X J h b n p h I G R l I H Z p Z G E g Z G U g b X V q Z X J l c y B h b C B u Y W N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c 3 B l c m F u e m E g Z G U g d m l k Y S 9 B d X R v U m V t b 3 Z l Z E N v b H V t b n M x L n t Q Y c O t c y w w f S Z x d W 9 0 O y w m c X V v d D t T Z W N 0 a W 9 u M S 9 F c 3 B l c m F u e m E g Z G U g d m l k Y S 9 B d X R v U m V t b 3 Z l Z E N v b H V t b n M x L n t F c 3 B l c m F u e m E g Z G U g d m l k Y S B n Z W 5 l c m F s L D F 9 J n F 1 b 3 Q 7 L C Z x d W 9 0 O 1 N l Y 3 R p b 2 4 x L 0 V z c G V y Y W 5 6 Y S B k Z S B 2 a W R h L 0 F 1 d G 9 S Z W 1 v d m V k Q 2 9 s d W 1 u c z E u e 0 V z c G V y Y W 5 6 Y S B k Z S B 2 a W R h I G R l I H Z h c m 9 u Z X M g Y W w g b m F j Z X I s M n 0 m c X V v d D s s J n F 1 b 3 Q 7 U 2 V j d G l v b j E v R X N w Z X J h b n p h I G R l I H Z p Z G E v Q X V 0 b 1 J l b W 9 2 Z W R D b 2 x 1 b W 5 z M S 5 7 R X N w Z X J h b n p h I G R l I H Z p Z G E g Z G U g b X V q Z X J l c y B h b C B u Y W N l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Z X J h b n p h J T I w Z G U l M j B 2 a W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V y Y W 5 6 Y S U y M G R l J T I w d m l k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V y Y W 5 6 Y S U y M G R l J T I w d m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l z a W N p Y W 5 z J T I w c G V y J T I w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o e X N p Y 2 l h b n N f c G V y X z E w M D A w I i A v P j x F b n R y e S B U e X B l P S J G a W x s Z W R D b 2 1 w b G V 0 Z V J l c 3 V s d F R v V 2 9 y a 3 N o Z W V 0 I i B W Y W x 1 Z T 0 i b D E i I C 8 + P E V u d H J 5 I F R 5 c G U 9 I k Z p b G x D b 3 V u d C I g V m F s d W U 9 I m w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l U M D c 6 M j Y 6 N T c u N D I z N z Q 4 N 1 o i I C 8 + P E V u d H J 5 I F R 5 c G U 9 I k Z p b G x D b 2 x 1 b W 5 U e X B l c y I g V m F s d W U 9 I n N C Z 0 1 H Q m d Z P S I g L z 4 8 R W 5 0 c n k g V H l w Z T 0 i R m l s b E N v b H V t b k 5 h b W V z I i B W Y W x 1 Z T 0 i c 1 s m c X V v d D t D b 3 V u d H J 5 J n F 1 b 3 Q 7 L C Z x d W 9 0 O z I w M D D i g J M y M D A 5 J n F 1 b 3 Q 7 L C Z x d W 9 0 O z I w M D D i g J M y M D A 5 X z E m c X V v d D s s J n F 1 b 3 Q 7 M j A w N + K A k z I w M T M m c X V v d D s s J n F 1 b 3 Q 7 T G F 0 Z X N 0 I G F 2 Y W l s Y W J s Z S B k Y X R h I C g y M D I w L T I w M j M p J n F 1 b 3 Q 7 X S I g L z 4 8 R W 5 0 c n k g V H l w Z T 0 i U X V l c n l J R C I g V m F s d W U 9 I n M 4 Y j B h Z W N l Y i 0 y Y j Y w L T Q 1 Z j U t Y T J i N y 1 k N j B m M G Q y M W M 5 N z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e X N p Y 2 l h b n M g c G V y I D E w M D A w L 0 F 1 d G 9 S Z W 1 v d m V k Q 2 9 s d W 1 u c z E u e 0 N v d W 5 0 c n k s M H 0 m c X V v d D s s J n F 1 b 3 Q 7 U 2 V j d G l v b j E v U G h 5 c 2 l j a W F u c y B w Z X I g M T A w M D A v Q X V 0 b 1 J l b W 9 2 Z W R D b 2 x 1 b W 5 z M S 5 7 M j A w M O K A k z I w M D k s M X 0 m c X V v d D s s J n F 1 b 3 Q 7 U 2 V j d G l v b j E v U G h 5 c 2 l j a W F u c y B w Z X I g M T A w M D A v Q X V 0 b 1 J l b W 9 2 Z W R D b 2 x 1 b W 5 z M S 5 7 M j A w M O K A k z I w M D l f M S w y f S Z x d W 9 0 O y w m c X V v d D t T Z W N 0 a W 9 u M S 9 Q a H l z a W N p Y W 5 z I H B l c i A x M D A w M C 9 B d X R v U m V t b 3 Z l Z E N v b H V t b n M x L n s y M D A 3 4 o C T M j A x M y w z f S Z x d W 9 0 O y w m c X V v d D t T Z W N 0 a W 9 u M S 9 Q a H l z a W N p Y W 5 z I H B l c i A x M D A w M C 9 B d X R v U m V t b 3 Z l Z E N v b H V t b n M x L n t M Y X R l c 3 Q g Y X Z h a W x h Y m x l I G R h d G E g K D I w M j A t M j A y M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h 5 c 2 l j a W F u c y B w Z X I g M T A w M D A v Q X V 0 b 1 J l b W 9 2 Z W R D b 2 x 1 b W 5 z M S 5 7 Q 2 9 1 b n R y e S w w f S Z x d W 9 0 O y w m c X V v d D t T Z W N 0 a W 9 u M S 9 Q a H l z a W N p Y W 5 z I H B l c i A x M D A w M C 9 B d X R v U m V t b 3 Z l Z E N v b H V t b n M x L n s y M D A w 4 o C T M j A w O S w x f S Z x d W 9 0 O y w m c X V v d D t T Z W N 0 a W 9 u M S 9 Q a H l z a W N p Y W 5 z I H B l c i A x M D A w M C 9 B d X R v U m V t b 3 Z l Z E N v b H V t b n M x L n s y M D A w 4 o C T M j A w O V 8 x L D J 9 J n F 1 b 3 Q 7 L C Z x d W 9 0 O 1 N l Y 3 R p b 2 4 x L 1 B o e X N p Y 2 l h b n M g c G V y I D E w M D A w L 0 F 1 d G 9 S Z W 1 v d m V k Q 2 9 s d W 1 u c z E u e z I w M D f i g J M y M D E z L D N 9 J n F 1 b 3 Q 7 L C Z x d W 9 0 O 1 N l Y 3 R p b 2 4 x L 1 B o e X N p Y 2 l h b n M g c G V y I D E w M D A w L 0 F 1 d G 9 S Z W 1 v d m V k Q 2 9 s d W 1 u c z E u e 0 x h d G V z d C B h d m F p b G F i b G U g Z G F 0 Y S A o M j A y M C 0 y M D I z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a H l z a W N p Y W 5 z J T I w c G V y J T I w M T A w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a W F u c y U y M H B l c i U y M D E w M D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a W F u c y U y M H B l c i U y M D E w M D A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2 l h b n M l M j B w Z X I l M j A x M D A w M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2 l h b n M l M j B w Z X I l M j A x M D A w M C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a W F u c y U y M H B l c i U y M D E w M D A w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p d G F y e S U y M H B l c n N v b m 5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l s a X R h c n l f c G V y c 2 9 u b m V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l U M D Y 6 N T M 6 M z k u M z I 3 M j U 1 N V o i I C 8 + P E V u d H J 5 I F R 5 c G U 9 I k Z p b G x D b 2 x 1 b W 5 U e X B l c y I g V m F s d W U 9 I n N C Z 0 1 E Q X d N R E F 3 P T 0 i I C 8 + P E V u d H J 5 I F R 5 c G U 9 I k Z p b G x D b 2 x 1 b W 5 O Y W 1 l c y I g V m F s d W U 9 I n N b J n F 1 b 3 Q 7 Q 2 9 1 b n R y e S Z x d W 9 0 O y w m c X V v d D t B Y 3 R p d m U g b W l s a X R h c n k m c X V v d D s s J n F 1 b 3 Q 7 U m V z Z X J 2 Z S B t a W x p d G F y e S Z x d W 9 0 O y w m c X V v d D t Q Y X J h b W l s a X R h c n k m c X V v d D s s J n F 1 b 3 Q 7 V G 9 0 Y W w m c X V v d D s s J n F 1 b 3 Q 7 U G V y I D E s M D A w I G N h c G l 0 Y V x y X G 4 o d G 9 0 Y W w p J n F 1 b 3 Q 7 L C Z x d W 9 0 O 1 B l c i A x L D A w M C B j Y X B p d G F c c l x u K G F j d G l 2 Z S k m c X V v d D t d I i A v P j x F b n R y e S B U e X B l P S J G a W x s U 3 R h d H V z I i B W Y W x 1 Z T 0 i c 0 N v b X B s Z X R l I i A v P j x F b n R y e S B U e X B l P S J R d W V y e U l E I i B W Y W x 1 Z T 0 i c z Q 3 O D g x M D Q 5 L T k y N z U t N D Y 3 M y 0 5 M m R l L T A w Y z A 0 M W F k M T M 4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x p d G F y e S B w Z X J z b 2 5 u Z W w v Q X V 0 b 1 J l b W 9 2 Z W R D b 2 x 1 b W 5 z M S 5 7 Q 2 9 1 b n R y e S w w f S Z x d W 9 0 O y w m c X V v d D t T Z W N 0 a W 9 u M S 9 N a W x p d G F y e S B w Z X J z b 2 5 u Z W w v Q X V 0 b 1 J l b W 9 2 Z W R D b 2 x 1 b W 5 z M S 5 7 Q W N 0 a X Z l I G 1 p b G l 0 Y X J 5 L D F 9 J n F 1 b 3 Q 7 L C Z x d W 9 0 O 1 N l Y 3 R p b 2 4 x L 0 1 p b G l 0 Y X J 5 I H B l c n N v b m 5 l b C 9 B d X R v U m V t b 3 Z l Z E N v b H V t b n M x L n t S Z X N l c n Z l I G 1 p b G l 0 Y X J 5 L D J 9 J n F 1 b 3 Q 7 L C Z x d W 9 0 O 1 N l Y 3 R p b 2 4 x L 0 1 p b G l 0 Y X J 5 I H B l c n N v b m 5 l b C 9 B d X R v U m V t b 3 Z l Z E N v b H V t b n M x L n t Q Y X J h b W l s a X R h c n k s M 3 0 m c X V v d D s s J n F 1 b 3 Q 7 U 2 V j d G l v b j E v T W l s a X R h c n k g c G V y c 2 9 u b m V s L 0 F 1 d G 9 S Z W 1 v d m V k Q 2 9 s d W 1 u c z E u e 1 R v d G F s L D R 9 J n F 1 b 3 Q 7 L C Z x d W 9 0 O 1 N l Y 3 R p b 2 4 x L 0 1 p b G l 0 Y X J 5 I H B l c n N v b m 5 l b C 9 B d X R v U m V t b 3 Z l Z E N v b H V t b n M x L n t Q Z X I g M S w w M D A g Y 2 F w a X R h X H J c b i h 0 b 3 R h b C k s N X 0 m c X V v d D s s J n F 1 b 3 Q 7 U 2 V j d G l v b j E v T W l s a X R h c n k g c G V y c 2 9 u b m V s L 0 F 1 d G 9 S Z W 1 v d m V k Q 2 9 s d W 1 u c z E u e 1 B l c i A x L D A w M C B j Y X B p d G F c c l x u K G F j d G l 2 Z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l s a X R h c n k g c G V y c 2 9 u b m V s L 0 F 1 d G 9 S Z W 1 v d m V k Q 2 9 s d W 1 u c z E u e 0 N v d W 5 0 c n k s M H 0 m c X V v d D s s J n F 1 b 3 Q 7 U 2 V j d G l v b j E v T W l s a X R h c n k g c G V y c 2 9 u b m V s L 0 F 1 d G 9 S Z W 1 v d m V k Q 2 9 s d W 1 u c z E u e 0 F j d G l 2 Z S B t a W x p d G F y e S w x f S Z x d W 9 0 O y w m c X V v d D t T Z W N 0 a W 9 u M S 9 N a W x p d G F y e S B w Z X J z b 2 5 u Z W w v Q X V 0 b 1 J l b W 9 2 Z W R D b 2 x 1 b W 5 z M S 5 7 U m V z Z X J 2 Z S B t a W x p d G F y e S w y f S Z x d W 9 0 O y w m c X V v d D t T Z W N 0 a W 9 u M S 9 N a W x p d G F y e S B w Z X J z b 2 5 u Z W w v Q X V 0 b 1 J l b W 9 2 Z W R D b 2 x 1 b W 5 z M S 5 7 U G F y Y W 1 p b G l 0 Y X J 5 L D N 9 J n F 1 b 3 Q 7 L C Z x d W 9 0 O 1 N l Y 3 R p b 2 4 x L 0 1 p b G l 0 Y X J 5 I H B l c n N v b m 5 l b C 9 B d X R v U m V t b 3 Z l Z E N v b H V t b n M x L n t U b 3 R h b C w 0 f S Z x d W 9 0 O y w m c X V v d D t T Z W N 0 a W 9 u M S 9 N a W x p d G F y e S B w Z X J z b 2 5 u Z W w v Q X V 0 b 1 J l b W 9 2 Z W R D b 2 x 1 b W 5 z M S 5 7 U G V y I D E s M D A w I G N h c G l 0 Y V x y X G 4 o d G 9 0 Y W w p L D V 9 J n F 1 b 3 Q 7 L C Z x d W 9 0 O 1 N l Y 3 R p b 2 4 x L 0 1 p b G l 0 Y X J 5 I H B l c n N v b m 5 l b C 9 B d X R v U m V t b 3 Z l Z E N v b H V t b n M x L n t Q Z X I g M S w w M D A g Y 2 F w a X R h X H J c b i h h Y 3 R p d m U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x p d G F y e S U y M H B l c n N v b m 5 l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p d G F y e S U y M H B l c n N v b m 5 l b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l 0 Y X J 5 J T I w c G V y c 2 9 u b m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l 0 Y X J 5 J T I w c G V y c 2 9 u b m V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p d G F y e S U y M H B l c n N v b m 5 l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p d G F y e S U y M H B l c n N v b m 5 l b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X R h c n k l M j B w Z X J z b 2 5 u Z W w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l 0 Y X J 5 J T I w c G V y c 2 9 u b m V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F B Q J T J D J T I w V V M l M j Q l M j B t a W x s a W 9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0 R Q X 1 9 Q U F B f X 1 V T X 1 9 t a W x s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S A o b 3 I g d G V y c m l 0 b 3 J 5 K S Z x d W 9 0 O y w m c X V v d D t S Z W d p b 2 4 m c X V v d D s s J n F 1 b 3 Q 7 S U 1 G W z F d W z V d I E Z v c m V j Y X N 0 J n F 1 b 3 Q 7 L C Z x d W 9 0 O 0 l N R l s x X V s 1 X S B Z Z W F y J n F 1 b 3 Q 7 L C Z x d W 9 0 O 1 d v c m x k I E J h b m t b N l 0 g R X N 0 a W 1 h d G U m c X V v d D s s J n F 1 b 3 Q 7 V 2 9 y b G Q g Q m F u a 1 s 2 X S B Z Z W F y J n F 1 b 3 Q 7 L C Z x d W 9 0 O 0 N J Q V s 3 X V s 4 X V s 5 X S B F c 3 R p b W F 0 Z S Z x d W 9 0 O y w m c X V v d D t D S U F b N 1 1 b O F 1 b O V 0 g W W V h c i Z x d W 9 0 O 1 0 i I C 8 + P E V u d H J 5 I F R 5 c G U 9 I k Z p b G x D b 2 x 1 b W 5 U e X B l c y I g V m F s d W U 9 I n N C Z 1 l E Q X d N R E F 3 T T 0 i I C 8 + P E V u d H J 5 I F R 5 c G U 9 I k Z p b G x M Y X N 0 V X B k Y X R l Z C I g V m F s d W U 9 I m Q y M D I z L T E w L T A 5 V D A 3 O j I 2 O j U 3 L j Q w O T c 4 O T F a I i A v P j x F b n R y e S B U e X B l P S J G a W x s R X J y b 3 J D b 3 V u d C I g V m F s d W U 9 I m w z N y I g L z 4 8 R W 5 0 c n k g V H l w Z T 0 i R m l s b E V y c m 9 y Q 2 9 k Z S I g V m F s d W U 9 I n N V b m t u b 3 d u I i A v P j x F b n R y e S B U e X B l P S J G a W x s Q 2 9 1 b n Q i I F Z h b H V l P S J s M j I 5 I i A v P j x F b n R y e S B U e X B l P S J R d W V y e U l E I i B W Y W x 1 Z T 0 i c 2 J i M z N h O G Z j L W M 3 N j A t N D V h M y 0 5 O W Q x L T E 0 Z T d m N j l l N z Z i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R Q I C h Q U F A s I F V T J C B t a W x s a W 9 u K S 9 B d X R v U m V t b 3 Z l Z E N v b H V t b n M x L n t D b 3 V u d H J 5 I C h v c i B 0 Z X J y a X R v c n k p L D B 9 J n F 1 b 3 Q 7 L C Z x d W 9 0 O 1 N l Y 3 R p b 2 4 x L 0 d E U C A o U F B Q L C B V U y Q g b W l s b G l v b i k v Q X V 0 b 1 J l b W 9 2 Z W R D b 2 x 1 b W 5 z M S 5 7 U m V n a W 9 u L D F 9 J n F 1 b 3 Q 7 L C Z x d W 9 0 O 1 N l Y 3 R p b 2 4 x L 0 d E U C A o U F B Q L C B V U y Q g b W l s b G l v b i k v Q X V 0 b 1 J l b W 9 2 Z W R D b 2 x 1 b W 5 z M S 5 7 S U 1 G W z F d W z V d I E Z v c m V j Y X N 0 L D J 9 J n F 1 b 3 Q 7 L C Z x d W 9 0 O 1 N l Y 3 R p b 2 4 x L 0 d E U C A o U F B Q L C B V U y Q g b W l s b G l v b i k v Q X V 0 b 1 J l b W 9 2 Z W R D b 2 x 1 b W 5 z M S 5 7 S U 1 G W z F d W z V d I F l l Y X I s M 3 0 m c X V v d D s s J n F 1 b 3 Q 7 U 2 V j d G l v b j E v R 0 R Q I C h Q U F A s I F V T J C B t a W x s a W 9 u K S 9 B d X R v U m V t b 3 Z l Z E N v b H V t b n M x L n t X b 3 J s Z C B C Y W 5 r W z Z d I E V z d G l t Y X R l L D R 9 J n F 1 b 3 Q 7 L C Z x d W 9 0 O 1 N l Y 3 R p b 2 4 x L 0 d E U C A o U F B Q L C B V U y Q g b W l s b G l v b i k v Q X V 0 b 1 J l b W 9 2 Z W R D b 2 x 1 b W 5 z M S 5 7 V 2 9 y b G Q g Q m F u a 1 s 2 X S B Z Z W F y L D V 9 J n F 1 b 3 Q 7 L C Z x d W 9 0 O 1 N l Y 3 R p b 2 4 x L 0 d E U C A o U F B Q L C B V U y Q g b W l s b G l v b i k v Q X V 0 b 1 J l b W 9 2 Z W R D b 2 x 1 b W 5 z M S 5 7 Q 0 l B W z d d W z h d W z l d I E V z d G l t Y X R l L D Z 9 J n F 1 b 3 Q 7 L C Z x d W 9 0 O 1 N l Y 3 R p b 2 4 x L 0 d E U C A o U F B Q L C B V U y Q g b W l s b G l v b i k v Q X V 0 b 1 J l b W 9 2 Z W R D b 2 x 1 b W 5 z M S 5 7 Q 0 l B W z d d W z h d W z l d I F l l Y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R Q I C h Q U F A s I F V T J C B t a W x s a W 9 u K S 9 B d X R v U m V t b 3 Z l Z E N v b H V t b n M x L n t D b 3 V u d H J 5 I C h v c i B 0 Z X J y a X R v c n k p L D B 9 J n F 1 b 3 Q 7 L C Z x d W 9 0 O 1 N l Y 3 R p b 2 4 x L 0 d E U C A o U F B Q L C B V U y Q g b W l s b G l v b i k v Q X V 0 b 1 J l b W 9 2 Z W R D b 2 x 1 b W 5 z M S 5 7 U m V n a W 9 u L D F 9 J n F 1 b 3 Q 7 L C Z x d W 9 0 O 1 N l Y 3 R p b 2 4 x L 0 d E U C A o U F B Q L C B V U y Q g b W l s b G l v b i k v Q X V 0 b 1 J l b W 9 2 Z W R D b 2 x 1 b W 5 z M S 5 7 S U 1 G W z F d W z V d I E Z v c m V j Y X N 0 L D J 9 J n F 1 b 3 Q 7 L C Z x d W 9 0 O 1 N l Y 3 R p b 2 4 x L 0 d E U C A o U F B Q L C B V U y Q g b W l s b G l v b i k v Q X V 0 b 1 J l b W 9 2 Z W R D b 2 x 1 b W 5 z M S 5 7 S U 1 G W z F d W z V d I F l l Y X I s M 3 0 m c X V v d D s s J n F 1 b 3 Q 7 U 2 V j d G l v b j E v R 0 R Q I C h Q U F A s I F V T J C B t a W x s a W 9 u K S 9 B d X R v U m V t b 3 Z l Z E N v b H V t b n M x L n t X b 3 J s Z C B C Y W 5 r W z Z d I E V z d G l t Y X R l L D R 9 J n F 1 b 3 Q 7 L C Z x d W 9 0 O 1 N l Y 3 R p b 2 4 x L 0 d E U C A o U F B Q L C B V U y Q g b W l s b G l v b i k v Q X V 0 b 1 J l b W 9 2 Z W R D b 2 x 1 b W 5 z M S 5 7 V 2 9 y b G Q g Q m F u a 1 s 2 X S B Z Z W F y L D V 9 J n F 1 b 3 Q 7 L C Z x d W 9 0 O 1 N l Y 3 R p b 2 4 x L 0 d E U C A o U F B Q L C B V U y Q g b W l s b G l v b i k v Q X V 0 b 1 J l b W 9 2 Z W R D b 2 x 1 b W 5 z M S 5 7 Q 0 l B W z d d W z h d W z l d I E V z d G l t Y X R l L D Z 9 J n F 1 b 3 Q 7 L C Z x d W 9 0 O 1 N l Y 3 R p b 2 4 x L 0 d E U C A o U F B Q L C B V U y Q g b W l s b G l v b i k v Q X V 0 b 1 J l b W 9 2 Z W R D b 2 x 1 b W 5 z M S 5 7 Q 0 l B W z d d W z h d W z l d I F l l Y X I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R Q J T I w K F B Q U C U y Q y U y M F V T J T I 0 J T I w b W l s b G l v b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F B Q U C U y Q y U y M F V T J T I 0 J T I w b W l s b G l v b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F B Q J T J D J T I w V V M l M j Q l M j B t a W x s a W 9 u K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c y U y M G R l J T I w c G E l Q z M l Q U R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z B U M D c 6 N D E 6 M T A u N T c y N j k x N V o i I C 8 + P E V u d H J 5 I F R 5 c G U 9 I k Z p b G x D b 2 x 1 b W 5 U e X B l c y I g V m F s d W U 9 I n N C Z 1 l H Q m c 9 P S I g L z 4 8 R W 5 0 c n k g V H l w Z T 0 i R m l s b E N v b H V t b k 5 h b W V z I i B W Y W x 1 Z T 0 i c 1 s m c X V v d D t D Y X B 0 a W 9 u J n F 1 b 3 Q 7 L C Z x d W 9 0 O 1 N v d X J j Z S Z x d W 9 0 O y w m c X V v d D t D b G F z c 0 5 h b W U m c X V v d D s s J n F 1 b 3 Q 7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X M g Z G U g c G H D r X N l c y 9 B d X R v U m V t b 3 Z l Z E N v b H V t b n M x L n t D Y X B 0 a W 9 u L D B 9 J n F 1 b 3 Q 7 L C Z x d W 9 0 O 1 N l Y 3 R p b 2 4 x L 1 R h Y m x h c y B k Z S B w Y c O t c 2 V z L 0 F 1 d G 9 S Z W 1 v d m V k Q 2 9 s d W 1 u c z E u e 1 N v d X J j Z S w x f S Z x d W 9 0 O y w m c X V v d D t T Z W N 0 a W 9 u M S 9 U Y W J s Y X M g Z G U g c G H D r X N l c y 9 B d X R v U m V t b 3 Z l Z E N v b H V t b n M x L n t D b G F z c 0 5 h b W U s M n 0 m c X V v d D s s J n F 1 b 3 Q 7 U 2 V j d G l v b j E v V G F i b G F z I G R l I H B h w 6 1 z Z X M v Q X V 0 b 1 J l b W 9 2 Z W R D b 2 x 1 b W 5 z M S 5 7 S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F z I G R l I H B h w 6 1 z Z X M v Q X V 0 b 1 J l b W 9 2 Z W R D b 2 x 1 b W 5 z M S 5 7 Q 2 F w d G l v b i w w f S Z x d W 9 0 O y w m c X V v d D t T Z W N 0 a W 9 u M S 9 U Y W J s Y X M g Z G U g c G H D r X N l c y 9 B d X R v U m V t b 3 Z l Z E N v b H V t b n M x L n t T b 3 V y Y 2 U s M X 0 m c X V v d D s s J n F 1 b 3 Q 7 U 2 V j d G l v b j E v V G F i b G F z I G R l I H B h w 6 1 z Z X M v Q X V 0 b 1 J l b W 9 2 Z W R D b 2 x 1 b W 5 z M S 5 7 Q 2 x h c 3 N O Y W 1 l L D J 9 J n F 1 b 3 Q 7 L C Z x d W 9 0 O 1 N l Y 3 R p b 2 4 x L 1 R h Y m x h c y B k Z S B w Y c O t c 2 V z L 0 F 1 d G 9 S Z W 1 v d m V k Q 2 9 s d W 1 u c z E u e 0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X M l M j B k Z S U y M H B h J U M z J U F E c 2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U M z J U F E c 2 V z J T I w T 0 5 V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z d G F k b 1 x y X G 4 o Z m 9 y b W E g b 2 Z p Y 2 l h b C k m c X V v d D s s J n F 1 b 3 Q 7 T m 9 t Y n J l I G N v b c O 6 b i Z x d W 9 0 O y w m c X V v d D t G b 3 J t Y S B k Z S B n b 2 J p Z X J u b y Z x d W 9 0 O y w m c X V v d D t D Y X B p d G F s K G V z K S Z x d W 9 0 O y w m c X V v d D t D b 2 5 0 a W 5 l b n R l J n F 1 b 3 Q 7 L C Z x d W 9 0 O 0 V z d G F 0 d X M g T 0 5 V J n F 1 b 3 Q 7 L C Z x d W 9 0 O 1 N v Y m V y Y W 7 D r W E m c X V v d D s s J n F 1 b 3 Q 7 T m 9 0 Y X M m c X V v d D t d I i A v P j x F b n R y e S B U e X B l P S J G a W x s Q 2 9 s d W 1 u V H l w Z X M i I F Z h b H V l P S J z Q m d Z R 0 J n W U d C Z 0 E 9 I i A v P j x F b n R y e S B U e X B l P S J G a W x s T G F z d F V w Z G F 0 Z W Q i I F Z h b H V l P S J k M j A y M y 0 x M C 0 w O V Q w N z o y N j o 1 M S 4 w N T g x M T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w 6 1 z Z X M g T 0 5 V L 0 F 1 d G 9 S Z W 1 v d m V k Q 2 9 s d W 1 u c z E u e 0 V z d G F k b 1 x y X G 4 o Z m 9 y b W E g b 2 Z p Y 2 l h b C k s M H 0 m c X V v d D s s J n F 1 b 3 Q 7 U 2 V j d G l v b j E v U G H D r X N l c y B P T l U v Q X V 0 b 1 J l b W 9 2 Z W R D b 2 x 1 b W 5 z M S 5 7 T m 9 t Y n J l I G N v b c O 6 b i w x f S Z x d W 9 0 O y w m c X V v d D t T Z W N 0 a W 9 u M S 9 Q Y c O t c 2 V z I E 9 O V S 9 B d X R v U m V t b 3 Z l Z E N v b H V t b n M x L n t G b 3 J t Y S B k Z S B n b 2 J p Z X J u b y w y f S Z x d W 9 0 O y w m c X V v d D t T Z W N 0 a W 9 u M S 9 Q Y c O t c 2 V z I E 9 O V S 9 B d X R v U m V t b 3 Z l Z E N v b H V t b n M x L n t D Y X B p d G F s K G V z K S w z f S Z x d W 9 0 O y w m c X V v d D t T Z W N 0 a W 9 u M S 9 Q Y c O t c 2 V z I E 9 O V S 9 B d X R v U m V t b 3 Z l Z E N v b H V t b n M x L n t D b 2 5 0 a W 5 l b n R l L D R 9 J n F 1 b 3 Q 7 L C Z x d W 9 0 O 1 N l Y 3 R p b 2 4 x L 1 B h w 6 1 z Z X M g T 0 5 V L 0 F 1 d G 9 S Z W 1 v d m V k Q 2 9 s d W 1 u c z E u e 0 V z d G F 0 d X M g T 0 5 V L D V 9 J n F 1 b 3 Q 7 L C Z x d W 9 0 O 1 N l Y 3 R p b 2 4 x L 1 B h w 6 1 z Z X M g T 0 5 V L 0 F 1 d G 9 S Z W 1 v d m V k Q 2 9 s d W 1 u c z E u e 1 N v Y m V y Y W 7 D r W E s N n 0 m c X V v d D s s J n F 1 b 3 Q 7 U 2 V j d G l v b j E v U G H D r X N l c y B P T l U v Q X V 0 b 1 J l b W 9 2 Z W R D b 2 x 1 b W 5 z M S 5 7 T m 9 0 Y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H D r X N l c y B P T l U v Q X V 0 b 1 J l b W 9 2 Z W R D b 2 x 1 b W 5 z M S 5 7 R X N 0 Y W R v X H J c b i h m b 3 J t Y S B v Z m l j a W F s K S w w f S Z x d W 9 0 O y w m c X V v d D t T Z W N 0 a W 9 u M S 9 Q Y c O t c 2 V z I E 9 O V S 9 B d X R v U m V t b 3 Z l Z E N v b H V t b n M x L n t O b 2 1 i c m U g Y 2 9 t w 7 p u L D F 9 J n F 1 b 3 Q 7 L C Z x d W 9 0 O 1 N l Y 3 R p b 2 4 x L 1 B h w 6 1 z Z X M g T 0 5 V L 0 F 1 d G 9 S Z W 1 v d m V k Q 2 9 s d W 1 u c z E u e 0 Z v c m 1 h I G R l I G d v Y m l l c m 5 v L D J 9 J n F 1 b 3 Q 7 L C Z x d W 9 0 O 1 N l Y 3 R p b 2 4 x L 1 B h w 6 1 z Z X M g T 0 5 V L 0 F 1 d G 9 S Z W 1 v d m V k Q 2 9 s d W 1 u c z E u e 0 N h c G l 0 Y W w o Z X M p L D N 9 J n F 1 b 3 Q 7 L C Z x d W 9 0 O 1 N l Y 3 R p b 2 4 x L 1 B h w 6 1 z Z X M g T 0 5 V L 0 F 1 d G 9 S Z W 1 v d m V k Q 2 9 s d W 1 u c z E u e 0 N v b n R p b m V u d G U s N H 0 m c X V v d D s s J n F 1 b 3 Q 7 U 2 V j d G l v b j E v U G H D r X N l c y B P T l U v Q X V 0 b 1 J l b W 9 2 Z W R D b 2 x 1 b W 5 z M S 5 7 R X N 0 Y X R 1 c y B P T l U s N X 0 m c X V v d D s s J n F 1 b 3 Q 7 U 2 V j d G l v b j E v U G H D r X N l c y B P T l U v Q X V 0 b 1 J l b W 9 2 Z W R D b 2 x 1 b W 5 z M S 5 7 U 2 9 i Z X J h b s O t Y S w 2 f S Z x d W 9 0 O y w m c X V v d D t T Z W N 0 a W 9 u M S 9 Q Y c O t c 2 V z I E 9 O V S 9 B d X R v U m V t b 3 Z l Z E N v b H V t b n M x L n t O b 3 R h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E l Q z M l Q U R z Z X M l M j B P T l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P T l U v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U M z J U F E c 2 V z J T I w T 0 5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U M z J U F E c 2 V z J T I w T 0 5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S V D M y V B R H N l c y U y M G F z b 2 N p Y W R v c z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5 V D A 3 O j I 2 O j U x L j E y M T E 3 M j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V z d G F k b 1 x y X G 4 o Z m 9 y b W E g b 2 Z p Y 2 l h b C k m c X V v d D s s J n F 1 b 3 Q 7 T m 9 t Y n J l I G N v b c O 6 b i Z x d W 9 0 O y w m c X V v d D t G b 3 J t Y S B k Z S B n b 2 J p Z X J u b y Z x d W 9 0 O y w m c X V v d D t D Y X B p d G F s K G V z K S Z x d W 9 0 O y w m c X V v d D t D b 2 5 0 a W 5 l b n R l J n F 1 b 3 Q 7 L C Z x d W 9 0 O 1 N v Y m V y Y W 7 D r W E m c X V v d D s s J n F 1 b 3 Q 7 T m 9 0 Y X M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D r X N l c y B h c 2 9 j a W F k b 3 M v Q X V 0 b 1 J l b W 9 2 Z W R D b 2 x 1 b W 5 z M S 5 7 R X N 0 Y W R v X H J c b i h m b 3 J t Y S B v Z m l j a W F s K S w w f S Z x d W 9 0 O y w m c X V v d D t T Z W N 0 a W 9 u M S 9 Q Y c O t c 2 V z I G F z b 2 N p Y W R v c y 9 B d X R v U m V t b 3 Z l Z E N v b H V t b n M x L n t O b 2 1 i c m U g Y 2 9 t w 7 p u L D F 9 J n F 1 b 3 Q 7 L C Z x d W 9 0 O 1 N l Y 3 R p b 2 4 x L 1 B h w 6 1 z Z X M g Y X N v Y 2 l h Z G 9 z L 0 F 1 d G 9 S Z W 1 v d m V k Q 2 9 s d W 1 u c z E u e 0 Z v c m 1 h I G R l I G d v Y m l l c m 5 v L D J 9 J n F 1 b 3 Q 7 L C Z x d W 9 0 O 1 N l Y 3 R p b 2 4 x L 1 B h w 6 1 z Z X M g Y X N v Y 2 l h Z G 9 z L 0 F 1 d G 9 S Z W 1 v d m V k Q 2 9 s d W 1 u c z E u e 0 N h c G l 0 Y W w o Z X M p L D N 9 J n F 1 b 3 Q 7 L C Z x d W 9 0 O 1 N l Y 3 R p b 2 4 x L 1 B h w 6 1 z Z X M g Y X N v Y 2 l h Z G 9 z L 0 F 1 d G 9 S Z W 1 v d m V k Q 2 9 s d W 1 u c z E u e 0 N v b n R p b m V u d G U s N H 0 m c X V v d D s s J n F 1 b 3 Q 7 U 2 V j d G l v b j E v U G H D r X N l c y B h c 2 9 j a W F k b 3 M v Q X V 0 b 1 J l b W 9 2 Z W R D b 2 x 1 b W 5 z M S 5 7 U 2 9 i Z X J h b s O t Y S w 1 f S Z x d W 9 0 O y w m c X V v d D t T Z W N 0 a W 9 u M S 9 Q Y c O t c 2 V z I G F z b 2 N p Y W R v c y 9 B d X R v U m V t b 3 Z l Z E N v b H V t b n M x L n t O b 3 R h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c O t c 2 V z I G F z b 2 N p Y W R v c y 9 B d X R v U m V t b 3 Z l Z E N v b H V t b n M x L n t F c 3 R h Z G 9 c c l x u K G Z v c m 1 h I G 9 m a W N p Y W w p L D B 9 J n F 1 b 3 Q 7 L C Z x d W 9 0 O 1 N l Y 3 R p b 2 4 x L 1 B h w 6 1 z Z X M g Y X N v Y 2 l h Z G 9 z L 0 F 1 d G 9 S Z W 1 v d m V k Q 2 9 s d W 1 u c z E u e 0 5 v b W J y Z S B j b 2 3 D u m 4 s M X 0 m c X V v d D s s J n F 1 b 3 Q 7 U 2 V j d G l v b j E v U G H D r X N l c y B h c 2 9 j a W F k b 3 M v Q X V 0 b 1 J l b W 9 2 Z W R D b 2 x 1 b W 5 z M S 5 7 R m 9 y b W E g Z G U g Z 2 9 i a W V y b m 8 s M n 0 m c X V v d D s s J n F 1 b 3 Q 7 U 2 V j d G l v b j E v U G H D r X N l c y B h c 2 9 j a W F k b 3 M v Q X V 0 b 1 J l b W 9 2 Z W R D b 2 x 1 b W 5 z M S 5 7 Q 2 F w a X R h b C h l c y k s M 3 0 m c X V v d D s s J n F 1 b 3 Q 7 U 2 V j d G l v b j E v U G H D r X N l c y B h c 2 9 j a W F k b 3 M v Q X V 0 b 1 J l b W 9 2 Z W R D b 2 x 1 b W 5 z M S 5 7 Q 2 9 u d G l u Z W 5 0 Z S w 0 f S Z x d W 9 0 O y w m c X V v d D t T Z W N 0 a W 9 u M S 9 Q Y c O t c 2 V z I G F z b 2 N p Y W R v c y 9 B d X R v U m V t b 3 Z l Z E N v b H V t b n M x L n t T b 2 J l c m F u w 6 1 h L D V 9 J n F 1 b 3 Q 7 L C Z x d W 9 0 O 1 N l Y 3 R p b 2 4 x L 1 B h w 6 1 z Z X M g Y X N v Y 2 l h Z G 9 z L 0 F 1 d G 9 S Z W 1 v d m V k Q 2 9 s d W 1 u c z E u e 0 5 v d G F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S V D M y V B R H N l c y U y M G F z b 2 N p Y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S V D M y V B R H N l c y U y M G F z b 2 N p Y W R v c y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h c 2 9 j a W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h d X Q l Q z M l Q j N u b 2 1 v c z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z d G F k b 1 x y X G 4 o Z m 9 y b W E g b 2 Z p Y 2 l h b C k m c X V v d D s s J n F 1 b 3 Q 7 T m 9 t Y n J l I G N v b c O 6 b i Z x d W 9 0 O y w m c X V v d D t G b 3 J t Y S B k Z S B n b 2 J p Z X J u b y Z x d W 9 0 O y w m c X V v d D t D Y X B p d G F s K G V z K S Z x d W 9 0 O y w m c X V v d D t D b 2 5 0 a W 5 l b n R l J n F 1 b 3 Q 7 L C Z x d W 9 0 O 1 N v Y m V y Y W 7 D r W E m c X V v d D s s J n F 1 b 3 Q 7 T m 9 0 Y X M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M y 0 x M C 0 w O V Q w N z o y N j o 1 M S 4 x N T I 0 M T k 1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D r X N l c y B h d X T D s 2 5 v b W 9 z L 0 F 1 d G 9 S Z W 1 v d m V k Q 2 9 s d W 1 u c z E u e 0 V z d G F k b 1 x y X G 4 o Z m 9 y b W E g b 2 Z p Y 2 l h b C k s M H 0 m c X V v d D s s J n F 1 b 3 Q 7 U 2 V j d G l v b j E v U G H D r X N l c y B h d X T D s 2 5 v b W 9 z L 0 F 1 d G 9 S Z W 1 v d m V k Q 2 9 s d W 1 u c z E u e 0 5 v b W J y Z S B j b 2 3 D u m 4 s M X 0 m c X V v d D s s J n F 1 b 3 Q 7 U 2 V j d G l v b j E v U G H D r X N l c y B h d X T D s 2 5 v b W 9 z L 0 F 1 d G 9 S Z W 1 v d m V k Q 2 9 s d W 1 u c z E u e 0 Z v c m 1 h I G R l I G d v Y m l l c m 5 v L D J 9 J n F 1 b 3 Q 7 L C Z x d W 9 0 O 1 N l Y 3 R p b 2 4 x L 1 B h w 6 1 z Z X M g Y X V 0 w 7 N u b 2 1 v c y 9 B d X R v U m V t b 3 Z l Z E N v b H V t b n M x L n t D Y X B p d G F s K G V z K S w z f S Z x d W 9 0 O y w m c X V v d D t T Z W N 0 a W 9 u M S 9 Q Y c O t c 2 V z I G F 1 d M O z b m 9 t b 3 M v Q X V 0 b 1 J l b W 9 2 Z W R D b 2 x 1 b W 5 z M S 5 7 Q 2 9 u d G l u Z W 5 0 Z S w 0 f S Z x d W 9 0 O y w m c X V v d D t T Z W N 0 a W 9 u M S 9 Q Y c O t c 2 V z I G F 1 d M O z b m 9 t b 3 M v Q X V 0 b 1 J l b W 9 2 Z W R D b 2 x 1 b W 5 z M S 5 7 U 2 9 i Z X J h b s O t Y S w 1 f S Z x d W 9 0 O y w m c X V v d D t T Z W N 0 a W 9 u M S 9 Q Y c O t c 2 V z I G F 1 d M O z b m 9 t b 3 M v Q X V 0 b 1 J l b W 9 2 Z W R D b 2 x 1 b W 5 z M S 5 7 T m 9 0 Y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H D r X N l c y B h d X T D s 2 5 v b W 9 z L 0 F 1 d G 9 S Z W 1 v d m V k Q 2 9 s d W 1 u c z E u e 0 V z d G F k b 1 x y X G 4 o Z m 9 y b W E g b 2 Z p Y 2 l h b C k s M H 0 m c X V v d D s s J n F 1 b 3 Q 7 U 2 V j d G l v b j E v U G H D r X N l c y B h d X T D s 2 5 v b W 9 z L 0 F 1 d G 9 S Z W 1 v d m V k Q 2 9 s d W 1 u c z E u e 0 5 v b W J y Z S B j b 2 3 D u m 4 s M X 0 m c X V v d D s s J n F 1 b 3 Q 7 U 2 V j d G l v b j E v U G H D r X N l c y B h d X T D s 2 5 v b W 9 z L 0 F 1 d G 9 S Z W 1 v d m V k Q 2 9 s d W 1 u c z E u e 0 Z v c m 1 h I G R l I G d v Y m l l c m 5 v L D J 9 J n F 1 b 3 Q 7 L C Z x d W 9 0 O 1 N l Y 3 R p b 2 4 x L 1 B h w 6 1 z Z X M g Y X V 0 w 7 N u b 2 1 v c y 9 B d X R v U m V t b 3 Z l Z E N v b H V t b n M x L n t D Y X B p d G F s K G V z K S w z f S Z x d W 9 0 O y w m c X V v d D t T Z W N 0 a W 9 u M S 9 Q Y c O t c 2 V z I G F 1 d M O z b m 9 t b 3 M v Q X V 0 b 1 J l b W 9 2 Z W R D b 2 x 1 b W 5 z M S 5 7 Q 2 9 u d G l u Z W 5 0 Z S w 0 f S Z x d W 9 0 O y w m c X V v d D t T Z W N 0 a W 9 u M S 9 Q Y c O t c 2 V z I G F 1 d M O z b m 9 t b 3 M v Q X V 0 b 1 J l b W 9 2 Z W R D b 2 x 1 b W 5 z M S 5 7 U 2 9 i Z X J h b s O t Y S w 1 f S Z x d W 9 0 O y w m c X V v d D t T Z W N 0 a W 9 u M S 9 Q Y c O t c 2 V z I G F 1 d M O z b m 9 t b 3 M v Q X V 0 b 1 J l b W 9 2 Z W R D b 2 x 1 b W 5 z M S 5 7 T m 9 0 Y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J U M z J U F E c 2 V z J T I w Y X V 0 J U M z J U I z b m 9 t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h d X Q l Q z M l Q j N u b 2 1 v c y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h d X Q l Q z M l Q j N u b 2 1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S V D M y V B R H N l c y U y M G 5 v J T I w Y X V 0 J U M z J U I z b m 9 t b 3 M 8 L 0 l 0 Z W 1 Q Y X R o P j w v S X R l b U x v Y 2 F 0 a W 9 u P j x T d G F i b G V F b n R y a W V z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O V Q w N z o y N j o 1 M S 4 x O T k 2 O T E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F c 3 R h Z G 9 c c l x u K G Z v c m 1 h I G 9 m a W N p Y W w p J n F 1 b 3 Q 7 L C Z x d W 9 0 O 0 5 v b W J y Z S B j b 2 3 D u m 4 m c X V v d D s s J n F 1 b 3 Q 7 R m 9 y b W E g Z G U g Z 2 9 i a W V y b m 8 m c X V v d D s s J n F 1 b 3 Q 7 Q 2 F w a X R h b C h l c y k m c X V v d D s s J n F 1 b 3 Q 7 Q 2 9 u d G l u Z W 5 0 Z S Z x d W 9 0 O y w m c X V v d D t T b 2 J l c m F u w 6 1 h J n F 1 b 3 Q 7 L C Z x d W 9 0 O 0 5 v d G F z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w 6 1 z Z X M g b m 8 g Y X V 0 w 7 N u b 2 1 v c y 9 B d X R v U m V t b 3 Z l Z E N v b H V t b n M x L n t F c 3 R h Z G 9 c c l x u K G Z v c m 1 h I G 9 m a W N p Y W w p L D B 9 J n F 1 b 3 Q 7 L C Z x d W 9 0 O 1 N l Y 3 R p b 2 4 x L 1 B h w 6 1 z Z X M g b m 8 g Y X V 0 w 7 N u b 2 1 v c y 9 B d X R v U m V t b 3 Z l Z E N v b H V t b n M x L n t O b 2 1 i c m U g Y 2 9 t w 7 p u L D F 9 J n F 1 b 3 Q 7 L C Z x d W 9 0 O 1 N l Y 3 R p b 2 4 x L 1 B h w 6 1 z Z X M g b m 8 g Y X V 0 w 7 N u b 2 1 v c y 9 B d X R v U m V t b 3 Z l Z E N v b H V t b n M x L n t G b 3 J t Y S B k Z S B n b 2 J p Z X J u b y w y f S Z x d W 9 0 O y w m c X V v d D t T Z W N 0 a W 9 u M S 9 Q Y c O t c 2 V z I G 5 v I G F 1 d M O z b m 9 t b 3 M v Q X V 0 b 1 J l b W 9 2 Z W R D b 2 x 1 b W 5 z M S 5 7 Q 2 F w a X R h b C h l c y k s M 3 0 m c X V v d D s s J n F 1 b 3 Q 7 U 2 V j d G l v b j E v U G H D r X N l c y B u b y B h d X T D s 2 5 v b W 9 z L 0 F 1 d G 9 S Z W 1 v d m V k Q 2 9 s d W 1 u c z E u e 0 N v b n R p b m V u d G U s N H 0 m c X V v d D s s J n F 1 b 3 Q 7 U 2 V j d G l v b j E v U G H D r X N l c y B u b y B h d X T D s 2 5 v b W 9 z L 0 F 1 d G 9 S Z W 1 v d m V k Q 2 9 s d W 1 u c z E u e 1 N v Y m V y Y W 7 D r W E s N X 0 m c X V v d D s s J n F 1 b 3 Q 7 U 2 V j d G l v b j E v U G H D r X N l c y B u b y B h d X T D s 2 5 v b W 9 z L 0 F 1 d G 9 S Z W 1 v d m V k Q 2 9 s d W 1 u c z E u e 0 5 v d G F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w 6 1 z Z X M g b m 8 g Y X V 0 w 7 N u b 2 1 v c y 9 B d X R v U m V t b 3 Z l Z E N v b H V t b n M x L n t F c 3 R h Z G 9 c c l x u K G Z v c m 1 h I G 9 m a W N p Y W w p L D B 9 J n F 1 b 3 Q 7 L C Z x d W 9 0 O 1 N l Y 3 R p b 2 4 x L 1 B h w 6 1 z Z X M g b m 8 g Y X V 0 w 7 N u b 2 1 v c y 9 B d X R v U m V t b 3 Z l Z E N v b H V t b n M x L n t O b 2 1 i c m U g Y 2 9 t w 7 p u L D F 9 J n F 1 b 3 Q 7 L C Z x d W 9 0 O 1 N l Y 3 R p b 2 4 x L 1 B h w 6 1 z Z X M g b m 8 g Y X V 0 w 7 N u b 2 1 v c y 9 B d X R v U m V t b 3 Z l Z E N v b H V t b n M x L n t G b 3 J t Y S B k Z S B n b 2 J p Z X J u b y w y f S Z x d W 9 0 O y w m c X V v d D t T Z W N 0 a W 9 u M S 9 Q Y c O t c 2 V z I G 5 v I G F 1 d M O z b m 9 t b 3 M v Q X V 0 b 1 J l b W 9 2 Z W R D b 2 x 1 b W 5 z M S 5 7 Q 2 F w a X R h b C h l c y k s M 3 0 m c X V v d D s s J n F 1 b 3 Q 7 U 2 V j d G l v b j E v U G H D r X N l c y B u b y B h d X T D s 2 5 v b W 9 z L 0 F 1 d G 9 S Z W 1 v d m V k Q 2 9 s d W 1 u c z E u e 0 N v b n R p b m V u d G U s N H 0 m c X V v d D s s J n F 1 b 3 Q 7 U 2 V j d G l v b j E v U G H D r X N l c y B u b y B h d X T D s 2 5 v b W 9 z L 0 F 1 d G 9 S Z W 1 v d m V k Q 2 9 s d W 1 u c z E u e 1 N v Y m V y Y W 7 D r W E s N X 0 m c X V v d D s s J n F 1 b 3 Q 7 U 2 V j d G l v b j E v U G H D r X N l c y B u b y B h d X T D s 2 5 v b W 9 z L 0 F 1 d G 9 S Z W 1 v d m V k Q 2 9 s d W 1 u c z E u e 0 5 v d G F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S V D M y V B R H N l c y U y M G 5 v J T I w Y X V 0 J U M z J U I z b m 9 t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u b y U y M G F 1 d C V D M y V C M 2 5 v b W 9 z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S V D M y V B R H N l c y U y M G 5 v J T I w Y X V 0 J U M z J U I z b m 9 t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y Z W N v b m 9 j a W R v c z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z d G F k b 1 x y X G 4 o Z m 9 y b W E g b 2 Z p Y 2 l h b C k m c X V v d D s s J n F 1 b 3 Q 7 T m 9 t Y n J l I G N v b c O 6 b i Z x d W 9 0 O y w m c X V v d D t G b 3 J t Y S B k Z S B n b 2 J p Z X J u b y Z x d W 9 0 O y w m c X V v d D t D Y X B p d G F s K G V z K S Z x d W 9 0 O y w m c X V v d D t D b 2 5 0 a W 5 l b n R l J n F 1 b 3 Q 7 L C Z x d W 9 0 O 0 V z d G F 0 d X M g T 0 5 V J n F 1 b 3 Q 7 L C Z x d W 9 0 O 1 N v Y m V y Y W 7 D r W E m c X V v d D s s J n F 1 b 3 Q 7 T m 9 0 Y X M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M y 0 x M C 0 w O V Q w N z o y N j o 1 M S 4 y N D c y M T U 3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D r X N l c y B y Z W N v b m 9 j a W R v c y 9 B d X R v U m V t b 3 Z l Z E N v b H V t b n M x L n t F c 3 R h Z G 9 c c l x u K G Z v c m 1 h I G 9 m a W N p Y W w p L D B 9 J n F 1 b 3 Q 7 L C Z x d W 9 0 O 1 N l Y 3 R p b 2 4 x L 1 B h w 6 1 z Z X M g c m V j b 2 5 v Y 2 l k b 3 M v Q X V 0 b 1 J l b W 9 2 Z W R D b 2 x 1 b W 5 z M S 5 7 T m 9 t Y n J l I G N v b c O 6 b i w x f S Z x d W 9 0 O y w m c X V v d D t T Z W N 0 a W 9 u M S 9 Q Y c O t c 2 V z I H J l Y 2 9 u b 2 N p Z G 9 z L 0 F 1 d G 9 S Z W 1 v d m V k Q 2 9 s d W 1 u c z E u e 0 Z v c m 1 h I G R l I G d v Y m l l c m 5 v L D J 9 J n F 1 b 3 Q 7 L C Z x d W 9 0 O 1 N l Y 3 R p b 2 4 x L 1 B h w 6 1 z Z X M g c m V j b 2 5 v Y 2 l k b 3 M v Q X V 0 b 1 J l b W 9 2 Z W R D b 2 x 1 b W 5 z M S 5 7 Q 2 F w a X R h b C h l c y k s M 3 0 m c X V v d D s s J n F 1 b 3 Q 7 U 2 V j d G l v b j E v U G H D r X N l c y B y Z W N v b m 9 j a W R v c y 9 B d X R v U m V t b 3 Z l Z E N v b H V t b n M x L n t D b 2 5 0 a W 5 l b n R l L D R 9 J n F 1 b 3 Q 7 L C Z x d W 9 0 O 1 N l Y 3 R p b 2 4 x L 1 B h w 6 1 z Z X M g c m V j b 2 5 v Y 2 l k b 3 M v Q X V 0 b 1 J l b W 9 2 Z W R D b 2 x 1 b W 5 z M S 5 7 R X N 0 Y X R 1 c y B P T l U s N X 0 m c X V v d D s s J n F 1 b 3 Q 7 U 2 V j d G l v b j E v U G H D r X N l c y B y Z W N v b m 9 j a W R v c y 9 B d X R v U m V t b 3 Z l Z E N v b H V t b n M x L n t T b 2 J l c m F u w 6 1 h L D Z 9 J n F 1 b 3 Q 7 L C Z x d W 9 0 O 1 N l Y 3 R p b 2 4 x L 1 B h w 6 1 z Z X M g c m V j b 2 5 v Y 2 l k b 3 M v Q X V 0 b 1 J l b W 9 2 Z W R D b 2 x 1 b W 5 z M S 5 7 T m 9 0 Y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H D r X N l c y B y Z W N v b m 9 j a W R v c y 9 B d X R v U m V t b 3 Z l Z E N v b H V t b n M x L n t F c 3 R h Z G 9 c c l x u K G Z v c m 1 h I G 9 m a W N p Y W w p L D B 9 J n F 1 b 3 Q 7 L C Z x d W 9 0 O 1 N l Y 3 R p b 2 4 x L 1 B h w 6 1 z Z X M g c m V j b 2 5 v Y 2 l k b 3 M v Q X V 0 b 1 J l b W 9 2 Z W R D b 2 x 1 b W 5 z M S 5 7 T m 9 t Y n J l I G N v b c O 6 b i w x f S Z x d W 9 0 O y w m c X V v d D t T Z W N 0 a W 9 u M S 9 Q Y c O t c 2 V z I H J l Y 2 9 u b 2 N p Z G 9 z L 0 F 1 d G 9 S Z W 1 v d m V k Q 2 9 s d W 1 u c z E u e 0 Z v c m 1 h I G R l I G d v Y m l l c m 5 v L D J 9 J n F 1 b 3 Q 7 L C Z x d W 9 0 O 1 N l Y 3 R p b 2 4 x L 1 B h w 6 1 z Z X M g c m V j b 2 5 v Y 2 l k b 3 M v Q X V 0 b 1 J l b W 9 2 Z W R D b 2 x 1 b W 5 z M S 5 7 Q 2 F w a X R h b C h l c y k s M 3 0 m c X V v d D s s J n F 1 b 3 Q 7 U 2 V j d G l v b j E v U G H D r X N l c y B y Z W N v b m 9 j a W R v c y 9 B d X R v U m V t b 3 Z l Z E N v b H V t b n M x L n t D b 2 5 0 a W 5 l b n R l L D R 9 J n F 1 b 3 Q 7 L C Z x d W 9 0 O 1 N l Y 3 R p b 2 4 x L 1 B h w 6 1 z Z X M g c m V j b 2 5 v Y 2 l k b 3 M v Q X V 0 b 1 J l b W 9 2 Z W R D b 2 x 1 b W 5 z M S 5 7 R X N 0 Y X R 1 c y B P T l U s N X 0 m c X V v d D s s J n F 1 b 3 Q 7 U 2 V j d G l v b j E v U G H D r X N l c y B y Z W N v b m 9 j a W R v c y 9 B d X R v U m V t b 3 Z l Z E N v b H V t b n M x L n t T b 2 J l c m F u w 6 1 h L D Z 9 J n F 1 b 3 Q 7 L C Z x d W 9 0 O 1 N l Y 3 R p b 2 4 x L 1 B h w 6 1 z Z X M g c m V j b 2 5 v Y 2 l k b 3 M v Q X V 0 b 1 J l b W 9 2 Z W R D b 2 x 1 b W 5 z M S 5 7 T m 9 0 Y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J U M z J U F E c 2 V z J T I w c m V j b 2 5 v Y 2 l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y Z W N v b m 9 j a W R v c y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y Z W N v b m 9 j a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S V D M y V B R H N l c y U y M G 5 v J T I w c m V j b 2 5 v Y 2 l k b 3 M 8 L 0 l 0 Z W 1 Q Y X R o P j w v S X R l b U x v Y 2 F 0 a W 9 u P j x T d G F i b G V F b n R y a W V z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O V Q w N z o y N j o 1 M S 4 z N z Q 4 O D A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F c 3 R h Z G 9 c c l x u K G Z v c m 1 h I G 9 m a W N p Y W w p J n F 1 b 3 Q 7 L C Z x d W 9 0 O 0 5 v b W J y Z S B j b 2 3 D u m 4 m c X V v d D s s J n F 1 b 3 Q 7 R m 9 y b W E g Z G U g Z 2 9 i a W V y b m 8 m c X V v d D s s J n F 1 b 3 Q 7 Q 2 F w a X R h b C h l c y k m c X V v d D s s J n F 1 b 3 Q 7 Q 2 9 u d G l u Z W 5 0 Z S Z x d W 9 0 O y w m c X V v d D t F c 3 R h d H V z I E 9 O V S Z x d W 9 0 O y w m c X V v d D t T b 2 J l c m F u w 6 1 h J n F 1 b 3 Q 7 L C Z x d W 9 0 O 0 5 v d G F z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w 6 1 z Z X M g b m 8 g c m V j b 2 5 v Y 2 l k b 3 M v Q X V 0 b 1 J l b W 9 2 Z W R D b 2 x 1 b W 5 z M S 5 7 R X N 0 Y W R v X H J c b i h m b 3 J t Y S B v Z m l j a W F s K S w w f S Z x d W 9 0 O y w m c X V v d D t T Z W N 0 a W 9 u M S 9 Q Y c O t c 2 V z I G 5 v I H J l Y 2 9 u b 2 N p Z G 9 z L 0 F 1 d G 9 S Z W 1 v d m V k Q 2 9 s d W 1 u c z E u e 0 5 v b W J y Z S B j b 2 3 D u m 4 s M X 0 m c X V v d D s s J n F 1 b 3 Q 7 U 2 V j d G l v b j E v U G H D r X N l c y B u b y B y Z W N v b m 9 j a W R v c y 9 B d X R v U m V t b 3 Z l Z E N v b H V t b n M x L n t G b 3 J t Y S B k Z S B n b 2 J p Z X J u b y w y f S Z x d W 9 0 O y w m c X V v d D t T Z W N 0 a W 9 u M S 9 Q Y c O t c 2 V z I G 5 v I H J l Y 2 9 u b 2 N p Z G 9 z L 0 F 1 d G 9 S Z W 1 v d m V k Q 2 9 s d W 1 u c z E u e 0 N h c G l 0 Y W w o Z X M p L D N 9 J n F 1 b 3 Q 7 L C Z x d W 9 0 O 1 N l Y 3 R p b 2 4 x L 1 B h w 6 1 z Z X M g b m 8 g c m V j b 2 5 v Y 2 l k b 3 M v Q X V 0 b 1 J l b W 9 2 Z W R D b 2 x 1 b W 5 z M S 5 7 Q 2 9 u d G l u Z W 5 0 Z S w 0 f S Z x d W 9 0 O y w m c X V v d D t T Z W N 0 a W 9 u M S 9 Q Y c O t c 2 V z I G 5 v I H J l Y 2 9 u b 2 N p Z G 9 z L 0 F 1 d G 9 S Z W 1 v d m V k Q 2 9 s d W 1 u c z E u e 0 V z d G F 0 d X M g T 0 5 V L D V 9 J n F 1 b 3 Q 7 L C Z x d W 9 0 O 1 N l Y 3 R p b 2 4 x L 1 B h w 6 1 z Z X M g b m 8 g c m V j b 2 5 v Y 2 l k b 3 M v Q X V 0 b 1 J l b W 9 2 Z W R D b 2 x 1 b W 5 z M S 5 7 U 2 9 i Z X J h b s O t Y S w 2 f S Z x d W 9 0 O y w m c X V v d D t T Z W N 0 a W 9 u M S 9 Q Y c O t c 2 V z I G 5 v I H J l Y 2 9 u b 2 N p Z G 9 z L 0 F 1 d G 9 S Z W 1 v d m V k Q 2 9 s d W 1 u c z E u e 0 5 v d G F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w 6 1 z Z X M g b m 8 g c m V j b 2 5 v Y 2 l k b 3 M v Q X V 0 b 1 J l b W 9 2 Z W R D b 2 x 1 b W 5 z M S 5 7 R X N 0 Y W R v X H J c b i h m b 3 J t Y S B v Z m l j a W F s K S w w f S Z x d W 9 0 O y w m c X V v d D t T Z W N 0 a W 9 u M S 9 Q Y c O t c 2 V z I G 5 v I H J l Y 2 9 u b 2 N p Z G 9 z L 0 F 1 d G 9 S Z W 1 v d m V k Q 2 9 s d W 1 u c z E u e 0 5 v b W J y Z S B j b 2 3 D u m 4 s M X 0 m c X V v d D s s J n F 1 b 3 Q 7 U 2 V j d G l v b j E v U G H D r X N l c y B u b y B y Z W N v b m 9 j a W R v c y 9 B d X R v U m V t b 3 Z l Z E N v b H V t b n M x L n t G b 3 J t Y S B k Z S B n b 2 J p Z X J u b y w y f S Z x d W 9 0 O y w m c X V v d D t T Z W N 0 a W 9 u M S 9 Q Y c O t c 2 V z I G 5 v I H J l Y 2 9 u b 2 N p Z G 9 z L 0 F 1 d G 9 S Z W 1 v d m V k Q 2 9 s d W 1 u c z E u e 0 N h c G l 0 Y W w o Z X M p L D N 9 J n F 1 b 3 Q 7 L C Z x d W 9 0 O 1 N l Y 3 R p b 2 4 x L 1 B h w 6 1 z Z X M g b m 8 g c m V j b 2 5 v Y 2 l k b 3 M v Q X V 0 b 1 J l b W 9 2 Z W R D b 2 x 1 b W 5 z M S 5 7 Q 2 9 u d G l u Z W 5 0 Z S w 0 f S Z x d W 9 0 O y w m c X V v d D t T Z W N 0 a W 9 u M S 9 Q Y c O t c 2 V z I G 5 v I H J l Y 2 9 u b 2 N p Z G 9 z L 0 F 1 d G 9 S Z W 1 v d m V k Q 2 9 s d W 1 u c z E u e 0 V z d G F 0 d X M g T 0 5 V L D V 9 J n F 1 b 3 Q 7 L C Z x d W 9 0 O 1 N l Y 3 R p b 2 4 x L 1 B h w 6 1 z Z X M g b m 8 g c m V j b 2 5 v Y 2 l k b 3 M v Q X V 0 b 1 J l b W 9 2 Z W R D b 2 x 1 b W 5 z M S 5 7 U 2 9 i Z X J h b s O t Y S w 2 f S Z x d W 9 0 O y w m c X V v d D t T Z W N 0 a W 9 u M S 9 Q Y c O t c 2 V z I G 5 v I H J l Y 2 9 u b 2 N p Z G 9 z L 0 F 1 d G 9 S Z W 1 v d m V k Q 2 9 s d W 1 u c z E u e 0 5 v d G F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S V D M y V B R H N l c y U y M G 5 v J T I w c m V j b 2 5 v Y 2 l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u b y U y M H J l Y 2 9 u b 2 N p Z G 9 z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S V D M y V B R H N l c y U y M G 5 v J T I w c m V j b 2 5 v Y 2 l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B b n Q l Q z M l Q T F y d G l k Y T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l U M D c 6 M j Y 6 N T E u N D M 2 N j A w M 1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1 k 9 I i A v P j x F b n R y e S B U e X B l P S J G a W x s Q 2 9 s d W 1 u T m F t Z X M i I F Z h b H V l P S J z W y Z x d W 9 0 O 0 N v b n R p b m V u d G U m c X V v d D s s J n F 1 b 3 Q 7 T m 9 t Y n J l I G N v b c O 6 b i Z x d W 9 0 O y w m c X V v d D t T b 2 J l c m F u w 6 1 h J n F 1 b 3 Q 7 L C Z x d W 9 0 O 0 5 v d G F z J n F 1 b 3 Q 7 L C Z x d W 9 0 O 0 z D r W 1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D r X N l c y B B b n T D o X J 0 a W R h L 0 F 1 d G 9 S Z W 1 v d m V k Q 2 9 s d W 1 u c z E u e 0 N v b n R p b m V u d G U s M H 0 m c X V v d D s s J n F 1 b 3 Q 7 U 2 V j d G l v b j E v U G H D r X N l c y B B b n T D o X J 0 a W R h L 0 F 1 d G 9 S Z W 1 v d m V k Q 2 9 s d W 1 u c z E u e 0 5 v b W J y Z S B j b 2 3 D u m 4 s M X 0 m c X V v d D s s J n F 1 b 3 Q 7 U 2 V j d G l v b j E v U G H D r X N l c y B B b n T D o X J 0 a W R h L 0 F 1 d G 9 S Z W 1 v d m V k Q 2 9 s d W 1 u c z E u e 1 N v Y m V y Y W 7 D r W E s M n 0 m c X V v d D s s J n F 1 b 3 Q 7 U 2 V j d G l v b j E v U G H D r X N l c y B B b n T D o X J 0 a W R h L 0 F 1 d G 9 S Z W 1 v d m V k Q 2 9 s d W 1 u c z E u e 0 5 v d G F z L D N 9 J n F 1 b 3 Q 7 L C Z x d W 9 0 O 1 N l Y 3 R p b 2 4 x L 1 B h w 6 1 z Z X M g Q W 5 0 w 6 F y d G l k Y S 9 B d X R v U m V t b 3 Z l Z E N v b H V t b n M x L n t M w 6 1 t a X R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c O t c 2 V z I E F u d M O h c n R p Z G E v Q X V 0 b 1 J l b W 9 2 Z W R D b 2 x 1 b W 5 z M S 5 7 Q 2 9 u d G l u Z W 5 0 Z S w w f S Z x d W 9 0 O y w m c X V v d D t T Z W N 0 a W 9 u M S 9 Q Y c O t c 2 V z I E F u d M O h c n R p Z G E v Q X V 0 b 1 J l b W 9 2 Z W R D b 2 x 1 b W 5 z M S 5 7 T m 9 t Y n J l I G N v b c O 6 b i w x f S Z x d W 9 0 O y w m c X V v d D t T Z W N 0 a W 9 u M S 9 Q Y c O t c 2 V z I E F u d M O h c n R p Z G E v Q X V 0 b 1 J l b W 9 2 Z W R D b 2 x 1 b W 5 z M S 5 7 U 2 9 i Z X J h b s O t Y S w y f S Z x d W 9 0 O y w m c X V v d D t T Z W N 0 a W 9 u M S 9 Q Y c O t c 2 V z I E F u d M O h c n R p Z G E v Q X V 0 b 1 J l b W 9 2 Z W R D b 2 x 1 b W 5 z M S 5 7 T m 9 0 Y X M s M 3 0 m c X V v d D s s J n F 1 b 3 Q 7 U 2 V j d G l v b j E v U G H D r X N l c y B B b n T D o X J 0 a W R h L 0 F 1 d G 9 S Z W 1 v d m V k Q 2 9 s d W 1 u c z E u e 0 z D r W 1 p d G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S V D M y V B R H N l c y U y M E F u d C V D M y V B M X J 0 a W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U M z J U F E c 2 V z J T I w Q W 5 0 J U M z J U E x c n R p Z G E v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U M z J U F E c 2 V z J T I w Q W 5 0 J U M z J U E x c n R p Z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U M z J U F E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Y c O t c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X N 0 Y W R v I C h O b 2 1 i c m U g b 2 Z p Y 2 l h b C k m c X V v d D s s J n F 1 b 3 Q 7 T m 9 t Y n J l I G N v b c O 6 b i Z x d W 9 0 O y w m c X V v d D t G b 3 J t Y V x y X G 5 k Z S B n b 2 J p Z X J u b y Z x d W 9 0 O y w m c X V v d D t D Y X B p d G F s K G V z K S Z x d W 9 0 O y w m c X V v d D t D b 2 5 0 a W 5 l b n R l J n F 1 b 3 Q 7 L C Z x d W 9 0 O 0 V z d G F 0 d X M g T 0 5 V J n F 1 b 3 Q 7 L C Z x d W 9 0 O 1 N v Y m V y Y W 7 D r W E m c X V v d D s s J n F 1 b 3 Q 7 R X N 0 Y W R v I G F z b 2 N p Y W R v X H J c b i h u b 2 1 i c m U g Y 2 9 t w 7 p u K S Z x d W 9 0 O y w m c X V v d D t F c 3 R h Z G 8 g Y X N v Y 2 l h Z G 9 c c l x u K G 5 v b W J y Z S B j b 2 3 D u m 4 p X z E m c X V v d D s s J n F 1 b 3 Q 7 V W J p Y 2 F j a c O z b i Z x d W 9 0 O y w m c X V v d D t F c 3 R h d H V z J n F 1 b 3 Q 7 L C Z x d W 9 0 O 0 5 v b W J y Z S B j b 2 3 D u m 4 x J n F 1 b 3 Q 7 L C Z x d W 9 0 O 1 B h w 6 1 z I H J l Y 2 x h b W F u d G U g K G Z l Y 2 h h K S Z x d W 9 0 O y w m c X V v d D t D Z W 5 0 c m 8 g Y W R t a W 5 p c 3 R y Y X R p d m 8 m c X V v d D s s J n F 1 b 3 Q 7 U m V j b 2 5 v Y 2 l t a W V u d G 8 g a W 5 0 Z X J u Y W N p b 2 5 h b C Z x d W 9 0 O 1 0 i I C 8 + P E V u d H J 5 I F R 5 c G U 9 I k Z p b G x D b 2 x 1 b W 5 U e X B l c y I g V m F s d W U 9 I n N C Z 1 l H Q m d Z R 0 J n W U d C Z 1 l H Q m d Z R y I g L z 4 8 R W 5 0 c n k g V H l w Z T 0 i R m l s b E x h c 3 R V c G R h d G V k I i B W Y W x 1 Z T 0 i Z D I w M j M t M T A t M D l U M D c 6 N D Y 6 N D Q u O D Q y N z k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y I g L z 4 8 R W 5 0 c n k g V H l w Z T 0 i U X V l c n l J R C I g V m F s d W U 9 I n M 2 M 2 I y O W E z Y S 0 0 N T J m L T R h Z j c t O D N j Y i 0 3 Z j Y w M j U 4 M z h h Z T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c O t c 2 V z L 0 F 1 d G 9 S Z W 1 v d m V k Q 2 9 s d W 1 u c z E u e 0 V z d G F k b y A o T m 9 t Y n J l I G 9 m a W N p Y W w p L D B 9 J n F 1 b 3 Q 7 L C Z x d W 9 0 O 1 N l Y 3 R p b 2 4 x L 1 B h w 6 1 z Z X M v Q X V 0 b 1 J l b W 9 2 Z W R D b 2 x 1 b W 5 z M S 5 7 T m 9 t Y n J l I G N v b c O 6 b i w x f S Z x d W 9 0 O y w m c X V v d D t T Z W N 0 a W 9 u M S 9 Q Y c O t c 2 V z L 0 F 1 d G 9 S Z W 1 v d m V k Q 2 9 s d W 1 u c z E u e 0 Z v c m 1 h X H J c b m R l I G d v Y m l l c m 5 v L D J 9 J n F 1 b 3 Q 7 L C Z x d W 9 0 O 1 N l Y 3 R p b 2 4 x L 1 B h w 6 1 z Z X M v Q X V 0 b 1 J l b W 9 2 Z W R D b 2 x 1 b W 5 z M S 5 7 Q 2 F w a X R h b C h l c y k s M 3 0 m c X V v d D s s J n F 1 b 3 Q 7 U 2 V j d G l v b j E v U G H D r X N l c y 9 B d X R v U m V t b 3 Z l Z E N v b H V t b n M x L n t D b 2 5 0 a W 5 l b n R l L D R 9 J n F 1 b 3 Q 7 L C Z x d W 9 0 O 1 N l Y 3 R p b 2 4 x L 1 B h w 6 1 z Z X M v Q X V 0 b 1 J l b W 9 2 Z W R D b 2 x 1 b W 5 z M S 5 7 R X N 0 Y X R 1 c y B P T l U s N X 0 m c X V v d D s s J n F 1 b 3 Q 7 U 2 V j d G l v b j E v U G H D r X N l c y 9 B d X R v U m V t b 3 Z l Z E N v b H V t b n M x L n t T b 2 J l c m F u w 6 1 h L D Z 9 J n F 1 b 3 Q 7 L C Z x d W 9 0 O 1 N l Y 3 R p b 2 4 x L 1 B h w 6 1 z Z X M v Q X V 0 b 1 J l b W 9 2 Z W R D b 2 x 1 b W 5 z M S 5 7 R X N 0 Y W R v I G F z b 2 N p Y W R v X H J c b i h u b 2 1 i c m U g Y 2 9 t w 7 p u K S w 3 f S Z x d W 9 0 O y w m c X V v d D t T Z W N 0 a W 9 u M S 9 Q Y c O t c 2 V z L 0 F 1 d G 9 S Z W 1 v d m V k Q 2 9 s d W 1 u c z E u e 0 V z d G F k b y B h c 2 9 j a W F k b 1 x y X G 4 o b m 9 t Y n J l I G N v b c O 6 b i l f M S w 4 f S Z x d W 9 0 O y w m c X V v d D t T Z W N 0 a W 9 u M S 9 Q Y c O t c 2 V z L 0 F 1 d G 9 S Z W 1 v d m V k Q 2 9 s d W 1 u c z E u e 1 V i a W N h Y 2 n D s 2 4 s O X 0 m c X V v d D s s J n F 1 b 3 Q 7 U 2 V j d G l v b j E v U G H D r X N l c y 9 B d X R v U m V t b 3 Z l Z E N v b H V t b n M x L n t F c 3 R h d H V z L D E w f S Z x d W 9 0 O y w m c X V v d D t T Z W N 0 a W 9 u M S 9 Q Y c O t c 2 V z L 0 F 1 d G 9 S Z W 1 v d m V k Q 2 9 s d W 1 u c z E u e 0 5 v b W J y Z S B j b 2 3 D u m 4 x L D E x f S Z x d W 9 0 O y w m c X V v d D t T Z W N 0 a W 9 u M S 9 Q Y c O t c 2 V z L 0 F 1 d G 9 S Z W 1 v d m V k Q 2 9 s d W 1 u c z E u e 1 B h w 6 1 z I H J l Y 2 x h b W F u d G U g K G Z l Y 2 h h K S w x M n 0 m c X V v d D s s J n F 1 b 3 Q 7 U 2 V j d G l v b j E v U G H D r X N l c y 9 B d X R v U m V t b 3 Z l Z E N v b H V t b n M x L n t D Z W 5 0 c m 8 g Y W R t a W 5 p c 3 R y Y X R p d m 8 s M T N 9 J n F 1 b 3 Q 7 L C Z x d W 9 0 O 1 N l Y 3 R p b 2 4 x L 1 B h w 6 1 z Z X M v Q X V 0 b 1 J l b W 9 2 Z W R D b 2 x 1 b W 5 z M S 5 7 U m V j b 2 5 v Y 2 l t a W V u d G 8 g a W 5 0 Z X J u Y W N p b 2 5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h w 6 1 z Z X M v Q X V 0 b 1 J l b W 9 2 Z W R D b 2 x 1 b W 5 z M S 5 7 R X N 0 Y W R v I C h O b 2 1 i c m U g b 2 Z p Y 2 l h b C k s M H 0 m c X V v d D s s J n F 1 b 3 Q 7 U 2 V j d G l v b j E v U G H D r X N l c y 9 B d X R v U m V t b 3 Z l Z E N v b H V t b n M x L n t O b 2 1 i c m U g Y 2 9 t w 7 p u L D F 9 J n F 1 b 3 Q 7 L C Z x d W 9 0 O 1 N l Y 3 R p b 2 4 x L 1 B h w 6 1 z Z X M v Q X V 0 b 1 J l b W 9 2 Z W R D b 2 x 1 b W 5 z M S 5 7 R m 9 y b W F c c l x u Z G U g Z 2 9 i a W V y b m 8 s M n 0 m c X V v d D s s J n F 1 b 3 Q 7 U 2 V j d G l v b j E v U G H D r X N l c y 9 B d X R v U m V t b 3 Z l Z E N v b H V t b n M x L n t D Y X B p d G F s K G V z K S w z f S Z x d W 9 0 O y w m c X V v d D t T Z W N 0 a W 9 u M S 9 Q Y c O t c 2 V z L 0 F 1 d G 9 S Z W 1 v d m V k Q 2 9 s d W 1 u c z E u e 0 N v b n R p b m V u d G U s N H 0 m c X V v d D s s J n F 1 b 3 Q 7 U 2 V j d G l v b j E v U G H D r X N l c y 9 B d X R v U m V t b 3 Z l Z E N v b H V t b n M x L n t F c 3 R h d H V z I E 9 O V S w 1 f S Z x d W 9 0 O y w m c X V v d D t T Z W N 0 a W 9 u M S 9 Q Y c O t c 2 V z L 0 F 1 d G 9 S Z W 1 v d m V k Q 2 9 s d W 1 u c z E u e 1 N v Y m V y Y W 7 D r W E s N n 0 m c X V v d D s s J n F 1 b 3 Q 7 U 2 V j d G l v b j E v U G H D r X N l c y 9 B d X R v U m V t b 3 Z l Z E N v b H V t b n M x L n t F c 3 R h Z G 8 g Y X N v Y 2 l h Z G 9 c c l x u K G 5 v b W J y Z S B j b 2 3 D u m 4 p L D d 9 J n F 1 b 3 Q 7 L C Z x d W 9 0 O 1 N l Y 3 R p b 2 4 x L 1 B h w 6 1 z Z X M v Q X V 0 b 1 J l b W 9 2 Z W R D b 2 x 1 b W 5 z M S 5 7 R X N 0 Y W R v I G F z b 2 N p Y W R v X H J c b i h u b 2 1 i c m U g Y 2 9 t w 7 p u K V 8 x L D h 9 J n F 1 b 3 Q 7 L C Z x d W 9 0 O 1 N l Y 3 R p b 2 4 x L 1 B h w 6 1 z Z X M v Q X V 0 b 1 J l b W 9 2 Z W R D b 2 x 1 b W 5 z M S 5 7 V W J p Y 2 F j a c O z b i w 5 f S Z x d W 9 0 O y w m c X V v d D t T Z W N 0 a W 9 u M S 9 Q Y c O t c 2 V z L 0 F 1 d G 9 S Z W 1 v d m V k Q 2 9 s d W 1 u c z E u e 0 V z d G F 0 d X M s M T B 9 J n F 1 b 3 Q 7 L C Z x d W 9 0 O 1 N l Y 3 R p b 2 4 x L 1 B h w 6 1 z Z X M v Q X V 0 b 1 J l b W 9 2 Z W R D b 2 x 1 b W 5 z M S 5 7 T m 9 t Y n J l I G N v b c O 6 b j E s M T F 9 J n F 1 b 3 Q 7 L C Z x d W 9 0 O 1 N l Y 3 R p b 2 4 x L 1 B h w 6 1 z Z X M v Q X V 0 b 1 J l b W 9 2 Z W R D b 2 x 1 b W 5 z M S 5 7 U G H D r X M g c m V j b G F t Y W 5 0 Z S A o Z m V j a G E p L D E y f S Z x d W 9 0 O y w m c X V v d D t T Z W N 0 a W 9 u M S 9 Q Y c O t c 2 V z L 0 F 1 d G 9 S Z W 1 v d m V k Q 2 9 s d W 1 u c z E u e 0 N l b n R y b y B h Z G 1 p b m l z d H J h d G l 2 b y w x M 3 0 m c X V v d D s s J n F 1 b 3 Q 7 U 2 V j d G l v b j E v U G H D r X N l c y 9 B d X R v U m V t b 3 Z l Z E N v b H V t b n M x L n t S Z W N v b m 9 j a W 1 p Z W 5 0 b y B p b n R l c m 5 h Y 2 l v b m F s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S V D M y V B R H N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S V D M y V B R H N l c y U y M E F u d C V D M y V B M X J 0 a W R h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B b n Q l Q z M l Q T F y d G l k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B b n Q l Q z M l Q T F y d G l k Y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B b n Q l Q z M l Q T F y d G l k Y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l M j B B b n Q l Q z M l Q T F y d G l k Y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U M z J U F E c 2 V z J T I w Q W 5 0 J U M z J U E x c n R p Z G E v Q 2 9 s d W 1 u Y X M l M j B j b 2 4 l M j B u b 2 1 i c m U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U 0 E l M j B X Y X J o Z W F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x N j o w N T o x N S 4 4 N j E 0 N T E w W i I g L z 4 8 R W 5 0 c n k g V H l w Z T 0 i R m l s b E N v b H V t b l R 5 c G V z I i B W Y W x 1 Z T 0 i c 0 J n T T 0 i I C 8 + P E V u d H J 5 I F R 5 c G U 9 I k Z p b G x D b 2 x 1 b W 5 O Y W 1 l c y I g V m F s d W U 9 I n N b J n F 1 b 3 Q 7 Q 2 9 1 b n R y e S Z x d W 9 0 O y w m c X V v d D t X Y X J o Z W F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m l l c y B V U 0 E g V 2 F y a G V h Z H M v Q X V 0 b 1 J l b W 9 2 Z W R D b 2 x 1 b W 5 z M S 5 7 Q 2 9 1 b n R y e S w w f S Z x d W 9 0 O y w m c X V v d D t T Z W N 0 a W 9 u M S 9 D b 3 V u d H J p Z X M g V V N B I F d h c m h l Y W R z L 0 F 1 d G 9 S Z W 1 v d m V k Q 2 9 s d W 1 u c z E u e 1 d h c m h l Y W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m l l c y B V U 0 E g V 2 F y a G V h Z H M v Q X V 0 b 1 J l b W 9 2 Z W R D b 2 x 1 b W 5 z M S 5 7 Q 2 9 1 b n R y e S w w f S Z x d W 9 0 O y w m c X V v d D t T Z W N 0 a W 9 u M S 9 D b 3 V u d H J p Z X M g V V N B I F d h c m h l Y W R z L 0 F 1 d G 9 S Z W 1 v d m V k Q 2 9 s d W 1 u c z E u e 1 d h c m h l Y W R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p Z X M l M j B V U 0 E l M j B X Y X J o Z W F k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U 0 E l M j B X Y X J o Z W F k c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F V T Q S U y M F d h c m h l Y W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F V T Q S U y M F d h c m h l Y W R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E 5 1 Y 2 x l Y X I l M j B X Z W F w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V 2 F y a G V h Z H M m c X V v d D t d I i A v P j x F b n R y e S B U e X B l P S J G a W x s Q 2 9 s d W 1 u V H l w Z X M i I F Z h b H V l P S J z Q m d N P S I g L z 4 8 R W 5 0 c n k g V H l w Z T 0 i R m l s b E x h c 3 R V c G R h d G V k I i B W Y W x 1 Z T 0 i Z D I w M j M t M T A t M D l U M D c 6 M j Y 6 N T E u N T Y z M z A 2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g T n V j b G V h c i B X Z W F w b 2 5 z L 0 F 1 d G 9 S Z W 1 v d m V k Q 2 9 s d W 1 u c z E u e 0 N v d W 5 0 c n k s M H 0 m c X V v d D s s J n F 1 b 3 Q 7 U 2 V j d G l v b j E v Q 2 9 1 b n R y a W V z I E 5 1 Y 2 x l Y X I g V 2 V h c G 9 u c y 9 B d X R v U m V t b 3 Z l Z E N v b H V t b n M x L n t X Y X J o Z W F k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p Z X M g T n V j b G V h c i B X Z W F w b 2 5 z L 0 F 1 d G 9 S Z W 1 v d m V k Q 2 9 s d W 1 u c z E u e 0 N v d W 5 0 c n k s M H 0 m c X V v d D s s J n F 1 b 3 Q 7 U 2 V j d G l v b j E v Q 2 9 1 b n R y a W V z I E 5 1 Y 2 x l Y X I g V 2 V h c G 9 u c y 9 B d X R v U m V t b 3 Z l Z E N v b H V t b n M x L n t X Y X J o Z W F k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a W V z J T I w T n V j b G V h c i U y M F d l Y X B v b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J T I w T n V j b G V h c i U y M F d l Y X B v b n M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O d W N s Z W F y J T I w V 2 V h c G 9 u c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E 5 1 Y 2 x l Y X I l M j B X Z W F w b 2 5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J T I w T n V j b G V h c i U y M F d l Y X B v b n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E 5 1 Y 2 x l Y X I l M j B X Z W F w b 2 5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O d W N s Z W F y J T I w V 2 V h c G 9 u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E 5 1 Y 2 x l Y X I l M j B X Z W F w b 2 5 z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J T I w T n V j b G V h c i U y M F d l Y X B v b n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E 5 1 Y 2 x l Y X I l M j B X Z W F w b 2 5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O d W N s Z W F y J T I w V 2 V h c G 9 u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U 0 E l M j B X Y X J o Z W F k c y 9 G a W x h c y U y M G l u Z m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F V T Q S U y M F d h c m h l Y W R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U 0 E l M j B X Y X J o Z W F k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F V T Q S U y M F d h c m h l Y W R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o Z W F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2 F y a G V h Z H M i I C 8 + P E V u d H J 5 I F R 5 c G U 9 I k Z p b G x l Z E N v b X B s Z X R l U m V z d W x 0 V G 9 X b 3 J r c 2 h l Z X Q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5 V D A 5 O j A x O j A w L j A 1 N D k 5 M D l a I i A v P j x F b n R y e S B U e X B l P S J G a W x s Q 2 9 s d W 1 u V H l w Z X M i I F Z h b H V l P S J z Q m d N P S I g L z 4 8 R W 5 0 c n k g V H l w Z T 0 i R m l s b E N v b H V t b k 5 h b W V z I i B W Y W x 1 Z T 0 i c 1 s m c X V v d D t D b 3 V u d H J 5 J n F 1 b 3 Q 7 L C Z x d W 9 0 O 1 d h c m h l Y W R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J i Y T k x M z F j L W E 4 N G Y t N D Y y Z i 0 5 O T Y 1 L T h i M z V j Y m U 4 N W V j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y a G V h Z H M v Q X V 0 b 1 J l b W 9 2 Z W R D b 2 x 1 b W 5 z M S 5 7 Q 2 9 1 b n R y e S w w f S Z x d W 9 0 O y w m c X V v d D t T Z W N 0 a W 9 u M S 9 X Y X J o Z W F k c y 9 B d X R v U m V t b 3 Z l Z E N v b H V t b n M x L n t X Y X J o Z W F k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Y X J o Z W F k c y 9 B d X R v U m V t b 3 Z l Z E N v b H V t b n M x L n t D b 3 V u d H J 5 L D B 9 J n F 1 b 3 Q 7 L C Z x d W 9 0 O 1 N l Y 3 R p b 2 4 x L 1 d h c m h l Y W R z L 0 F 1 d G 9 S Z W 1 v d m V k Q 2 9 s d W 1 u c z E u e 1 d h c m h l Y W R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X J o Z W F k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o Z W F k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a X R 5 J T I w Y 2 9 u c 3 V t c H R p b 2 4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a X R 5 J T I w Y 2 9 u c 3 V t c H R p b 2 4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2 l 0 e S U y M G N v b n N 1 b X B 0 a W 9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2 l 0 e S U y M G N v b n N 1 b X B 0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J U M z J U F E c 2 V z J T I w Q W 5 0 J U M z J U E x c n R p Z G E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1 c m F s J T I w R 2 F z J T I w Y 2 9 u c 3 V t c H R p b 2 4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1 c m F s J T I w R 2 F z J T I w Y 2 9 u c 3 V t c H R p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a W F u c y U y M H B l c i U y M D E w M D A w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J T I w K F B Q U C U y Q y U y M F V T J T I 0 J T I w b W l s b G l v b i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A l M j A o U F B Q J T J D J T I w V V M l M j Q l M j B t a W x s a W 9 u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E l Q z M l Q U R z Z X M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S V D M y V B R H N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h b C U y M E d h c y U y M G N v b n N 1 b X B 0 a W 9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2 l 0 e S U y M G N v b n N 1 b X B 0 a W 9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l c m F u e m E l M j B k Z S U y M H Z p Z G E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l c m F u e m E l M j B k Z S U y M H Z p Z G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P 0 j G g / / J M k C x r C Q t D R 8 k A A A A A A g A A A A A A E G Y A A A A B A A A g A A A A L n F m U o 1 a q O P o + 9 G f / T H Q X L G / M L 0 7 h p i 4 F X B G g P e w N G I A A A A A D o A A A A A C A A A g A A A A 0 3 K l Y f d 4 I H S B z A d v 3 s m b M I q / y N y E j d S 1 G D I 5 x r 7 a x 9 N Q A A A A n T I z x U I n T s E / j d E n y R R A o S + b G m c 6 F g R 0 G e Z J E C I I C F A d O G + y g k 5 G c i t x P x P M q + A 9 l 6 l S 5 N b 2 e O 8 R e 5 S v x c Z h V V 8 H v g p q R m i 5 n S 5 L r b t m I h d A A A A A I G F 8 N O F P 8 J 9 2 A 3 x z Z q c T l D P p E c N 8 U G R w Y F X t a M K b 0 1 T D D I n P L z Z g y A d f 5 Q t G k 9 g l G g / e C p Q 3 J 1 D J 1 6 y b m h Y D p Q = = < / D a t a M a s h u p > 
</file>

<file path=customXml/item2.xml>��< ? x m l   v e r s i o n = " 1 . 0 "   e n c o d i n g = " U T F - 1 6 " ? > < G e m i n i   x m l n s = " h t t p : / / g e m i n i / p i v o t c u s t o m i z a t i o n / T a b l e X M L _ P o b l a c i � n _ b 7 8 3 3 a f f - d 4 8 a - 4 2 1 b - 8 b 1 6 - 9 0 2 8 b 9 1 a c f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< / s t r i n g > < / k e y > < v a l u e > < i n t > 7 2 < / i n t > < / v a l u e > < / i t e m > < i t e m > < k e y > < s t r i n g > P a � s   ( o   t e r r i t o r i o   d e p e n d i e n t e ) < / s t r i n g > < / k e y > < v a l u e > < i n t > 3 2 5 < / i n t > < / v a l u e > < / i t e m > < i t e m > < k e y > < s t r i n g > C e n s o   m � s   r e c i e n t e , _ � l t i m a   e s t i m a c i � n   o f i c i a l , _ p r o y e c c i � n   d e   l a < / s t r i n g > < / k e y > < v a l u e > < i n t > 6 2 9 < / i n t > < / v a l u e > < / i t e m > < i t e m > < k e y > < s t r i n g > F e c h a _ ( d d / m m / a a a a )  < / s t r i n g > < / k e y > < v a l u e > < i n t > 2 4 9 < / i n t > < / v a l u e > < / i t e m > < i t e m > < k e y > < s t r i n g > T i p o  < / s t r i n g > < / k e y > < v a l u e > < i n t > 8 9 < / i n t > < / v a l u e > < / i t e m > < i t e m > < k e y > < s t r i n g > E n l a c e   o   h i p e r v � n c u l o _ _ ( u s u a l m e n t e   d e   t i p o   o f i c i a l ) _ _ d e   e s t a   � l t < / s t r i n g > < / k e y > < v a l u e > < i n t > 6 3 2 < / i n t > < / v a l u e > < / i t e m > < / C o l u m n W i d t h s > < C o l u m n D i s p l a y I n d e x > < i t e m > < k e y > < s t r i n g > !< / s t r i n g > < / k e y > < v a l u e > < i n t > 0 < / i n t > < / v a l u e > < / i t e m > < i t e m > < k e y > < s t r i n g > P a � s   ( o   t e r r i t o r i o   d e p e n d i e n t e ) < / s t r i n g > < / k e y > < v a l u e > < i n t > 1 < / i n t > < / v a l u e > < / i t e m > < i t e m > < k e y > < s t r i n g > C e n s o   m � s   r e c i e n t e , _ � l t i m a   e s t i m a c i � n   o f i c i a l , _ p r o y e c c i � n   d e   l a < / s t r i n g > < / k e y > < v a l u e > < i n t > 2 < / i n t > < / v a l u e > < / i t e m > < i t e m > < k e y > < s t r i n g > F e c h a _ ( d d / m m / a a a a )  < / s t r i n g > < / k e y > < v a l u e > < i n t > 3 < / i n t > < / v a l u e > < / i t e m > < i t e m > < k e y > < s t r i n g > T i p o  < / s t r i n g > < / k e y > < v a l u e > < i n t > 4 < / i n t > < / v a l u e > < / i t e m > < i t e m > < k e y > < s t r i n g > E n l a c e   o   h i p e r v � n c u l o _ _ ( u s u a l m e n t e   d e   t i p o   o f i c i a l ) _ _ d e   e s t a   � l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o p u l a t i o n - 0 8 8 d f e 2 0 - d 0 b 3 - 4 a 8 0 - 8 2 d e - 6 a d f 4 7 4 3 2 c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< / s t r i n g > < / k e y > < v a l u e > < i n t > 6 0 < / i n t > < / v a l u e > < / i t e m > < i t e m > < k e y > < s t r i n g > C o u n t r y   ( o r   d e p e n d e n c y ) < / s t r i n g > < / k e y > < v a l u e > < i n t > 2 7 8 < / i n t > < / v a l u e > < / i t e m > < i t e m > < k e y > < s t r i n g > P o p u l a t i o n     ( 2 0 2 0 ) < / s t r i n g > < / k e y > < v a l u e > < i n t > 2 1 6 < / i n t > < / v a l u e > < / i t e m > < i t e m > < k e y > < s t r i n g > Y e a r l y     C h a n g e < / s t r i n g > < / k e y > < v a l u e > < i n t > 1 8 1 < / i n t > < / v a l u e > < / i t e m > < i t e m > < k e y > < s t r i n g > N e t     C h a n g e < / s t r i n g > < / k e y > < v a l u e > < i n t > 1 5 9 < / i n t > < / v a l u e > < / i t e m > < i t e m > < k e y > < s t r i n g > D e n s i t y     ( P / K m � ) < / s t r i n g > < / k e y > < v a l u e > < i n t > 1 9 6 < / i n t > < / v a l u e > < / i t e m > < i t e m > < k e y > < s t r i n g > L a n d   A r e a     ( K m � ) < / s t r i n g > < / k e y > < v a l u e > < i n t > 2 0 1 < / i n t > < / v a l u e > < / i t e m > < i t e m > < k e y > < s t r i n g > M i g r a n t s     ( n e t ) < / s t r i n g > < / k e y > < v a l u e > < i n t > 1 8 4 < / i n t > < / v a l u e > < / i t e m > < i t e m > < k e y > < s t r i n g > F e r t .     R a t e < / s t r i n g > < / k e y > < v a l u e > < i n t > 1 4 2 < / i n t > < / v a l u e > < / i t e m > < i t e m > < k e y > < s t r i n g > M e d .     A g e < / s t r i n g > < / k e y > < v a l u e > < i n t > 1 4 1 < / i n t > < / v a l u e > < / i t e m > < i t e m > < k e y > < s t r i n g > U r b a n     P o p   % < / s t r i n g > < / k e y > < v a l u e > < i n t > 1 7 2 < / i n t > < / v a l u e > < / i t e m > < i t e m > < k e y > < s t r i n g > W o r l d     S h a r e < / s t r i n g > < / k e y > < v a l u e > < i n t > 1 6 7 < / i n t > < / v a l u e > < / i t e m > < / C o l u m n W i d t h s > < C o l u m n D i s p l a y I n d e x > < i t e m > < k e y > < s t r i n g > # < / s t r i n g > < / k e y > < v a l u e > < i n t > 0 < / i n t > < / v a l u e > < / i t e m > < i t e m > < k e y > < s t r i n g > C o u n t r y   ( o r   d e p e n d e n c y ) < / s t r i n g > < / k e y > < v a l u e > < i n t > 1 < / i n t > < / v a l u e > < / i t e m > < i t e m > < k e y > < s t r i n g > P o p u l a t i o n     ( 2 0 2 0 ) < / s t r i n g > < / k e y > < v a l u e > < i n t > 2 < / i n t > < / v a l u e > < / i t e m > < i t e m > < k e y > < s t r i n g > Y e a r l y     C h a n g e < / s t r i n g > < / k e y > < v a l u e > < i n t > 3 < / i n t > < / v a l u e > < / i t e m > < i t e m > < k e y > < s t r i n g > N e t     C h a n g e < / s t r i n g > < / k e y > < v a l u e > < i n t > 4 < / i n t > < / v a l u e > < / i t e m > < i t e m > < k e y > < s t r i n g > D e n s i t y     ( P / K m � ) < / s t r i n g > < / k e y > < v a l u e > < i n t > 5 < / i n t > < / v a l u e > < / i t e m > < i t e m > < k e y > < s t r i n g > L a n d   A r e a     ( K m � ) < / s t r i n g > < / k e y > < v a l u e > < i n t > 6 < / i n t > < / v a l u e > < / i t e m > < i t e m > < k e y > < s t r i n g > M i g r a n t s     ( n e t ) < / s t r i n g > < / k e y > < v a l u e > < i n t > 7 < / i n t > < / v a l u e > < / i t e m > < i t e m > < k e y > < s t r i n g > F e r t .     R a t e < / s t r i n g > < / k e y > < v a l u e > < i n t > 8 < / i n t > < / v a l u e > < / i t e m > < i t e m > < k e y > < s t r i n g > M e d .     A g e < / s t r i n g > < / k e y > < v a l u e > < i n t > 9 < / i n t > < / v a l u e > < / i t e m > < i t e m > < k e y > < s t r i n g > U r b a n     P o p   % < / s t r i n g > < / k e y > < v a l u e > < i n t > 1 0 < / i n t > < / v a l u e > < / i t e m > < i t e m > < k e y > < s t r i n g > W o r l d     S h a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P a �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P a �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p u l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u l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( o r   d e p e n d e n c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  ( 2 0 2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 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s i t y     ( P /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  A r e a     (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s     ( n e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r t .  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.  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b a n     P o p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 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a P a � s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8 5 < / i n t > < / v a l u e > < / i t e m > < i t e m > < k e y > < s t r i n g > C o u n t r y < / s t r i n g > < / k e y > < v a l u e > < i n t > 1 2 2 < / i n t > < / v a l u e > < / i t e m > < i t e m > < k e y > < s t r i n g > F i l a < / s t r i n g > < / k e y > < v a l u e > < i n t > 8 0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F i l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5B80BDF-AD26-4D60-9CFD-F5D6A63FB2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A63774-1C93-4FD9-A8EC-140151000A80}">
  <ds:schemaRefs/>
</ds:datastoreItem>
</file>

<file path=customXml/itemProps3.xml><?xml version="1.0" encoding="utf-8"?>
<ds:datastoreItem xmlns:ds="http://schemas.openxmlformats.org/officeDocument/2006/customXml" ds:itemID="{CFA3F2FD-668F-4F66-956B-A11E61193980}">
  <ds:schemaRefs/>
</ds:datastoreItem>
</file>

<file path=customXml/itemProps4.xml><?xml version="1.0" encoding="utf-8"?>
<ds:datastoreItem xmlns:ds="http://schemas.openxmlformats.org/officeDocument/2006/customXml" ds:itemID="{3CA4D1B6-9B5B-4433-A447-3F7B3576A4F9}">
  <ds:schemaRefs/>
</ds:datastoreItem>
</file>

<file path=customXml/itemProps5.xml><?xml version="1.0" encoding="utf-8"?>
<ds:datastoreItem xmlns:ds="http://schemas.openxmlformats.org/officeDocument/2006/customXml" ds:itemID="{9108DB71-A40B-4BCD-B1D2-4D84A040B11F}">
  <ds:schemaRefs/>
</ds:datastoreItem>
</file>

<file path=customXml/itemProps6.xml><?xml version="1.0" encoding="utf-8"?>
<ds:datastoreItem xmlns:ds="http://schemas.openxmlformats.org/officeDocument/2006/customXml" ds:itemID="{00FADB77-FA52-4215-B474-621E46E2AA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Mapa</vt:lpstr>
      <vt:lpstr>Countries</vt:lpstr>
      <vt:lpstr>Países</vt:lpstr>
      <vt:lpstr>Population</vt:lpstr>
      <vt:lpstr>Fossil emissions</vt:lpstr>
      <vt:lpstr>Electricity consumption</vt:lpstr>
      <vt:lpstr>Natural Gas consumption</vt:lpstr>
      <vt:lpstr>Esperanza de vida</vt:lpstr>
      <vt:lpstr>Physicians per 10000</vt:lpstr>
      <vt:lpstr>Military personnel</vt:lpstr>
      <vt:lpstr>Warheads</vt:lpstr>
      <vt:lpstr>GDP (PPP, US$ million)</vt:lpstr>
      <vt:lpstr>DatosTipo</vt:lpstr>
    </vt:vector>
  </TitlesOfParts>
  <Manager>Pedro Wave</Manager>
  <Company>#ExcelPedroWa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pa Mundial</dc:title>
  <dc:subject>Mapa coroplético con Power Query</dc:subject>
  <dc:creator>Pedro Wave</dc:creator>
  <dc:description>https://pedrowave.blogspot.com</dc:description>
  <cp:lastModifiedBy>Pedro Wave</cp:lastModifiedBy>
  <cp:revision>1</cp:revision>
  <dcterms:created xsi:type="dcterms:W3CDTF">2022-03-18T11:33:27Z</dcterms:created>
  <dcterms:modified xsi:type="dcterms:W3CDTF">2023-10-09T09:40:40Z</dcterms:modified>
  <cp:version>1</cp:version>
</cp:coreProperties>
</file>